30104" s="5">
        <v>35.900001525878906</v>
      </c>
      <c r="C30104" s="5" t="s">
        <v>18</v>
      </c>
    </row>
    <row r="30105" spans="1:3" x14ac:dyDescent="0.35">
      <c r="A30105" s="4">
        <v>44588.583333333336</v>
      </c>
      <c r="B30105" s="5">
        <v>37.200000762939453</v>
      </c>
      <c r="C30105" s="5" t="s">
        <v>18</v>
      </c>
    </row>
    <row r="30106" spans="1:3" x14ac:dyDescent="0.35">
      <c r="A30106" s="4">
        <v>44588.625</v>
      </c>
      <c r="B30106" s="5">
        <v>40.799999237060547</v>
      </c>
      <c r="C30106" s="5" t="s">
        <v>18</v>
      </c>
    </row>
    <row r="30107" spans="1:3" x14ac:dyDescent="0.35">
      <c r="A30107" s="4">
        <v>44588.666666666664</v>
      </c>
      <c r="B30107" s="5">
        <v>40.700000762939453</v>
      </c>
      <c r="C30107" s="5" t="s">
        <v>18</v>
      </c>
    </row>
    <row r="30108" spans="1:3" x14ac:dyDescent="0.35">
      <c r="A30108" s="4">
        <v>44588.708333333336</v>
      </c>
      <c r="B30108" s="5">
        <v>32.5</v>
      </c>
      <c r="C30108" s="5" t="s">
        <v>18</v>
      </c>
    </row>
    <row r="30109" spans="1:3" x14ac:dyDescent="0.35">
      <c r="A30109" s="4">
        <v>44588.75</v>
      </c>
      <c r="B30109" s="5">
        <v>32.700000762939453</v>
      </c>
      <c r="C30109" s="5" t="s">
        <v>18</v>
      </c>
    </row>
    <row r="30110" spans="1:3" x14ac:dyDescent="0.35">
      <c r="A30110" s="4">
        <v>44588.791666666664</v>
      </c>
      <c r="B30110" s="5">
        <v>28.200000762939453</v>
      </c>
      <c r="C30110" s="5" t="s">
        <v>18</v>
      </c>
    </row>
    <row r="30111" spans="1:3" x14ac:dyDescent="0.35">
      <c r="A30111" s="4">
        <v>44588.833333333336</v>
      </c>
      <c r="B30111" s="5">
        <v>28.5</v>
      </c>
      <c r="C30111" s="5" t="s">
        <v>18</v>
      </c>
    </row>
    <row r="30112" spans="1:3" x14ac:dyDescent="0.35">
      <c r="A30112" s="4">
        <v>44588.875</v>
      </c>
      <c r="B30112" s="5">
        <v>38.900001525878906</v>
      </c>
      <c r="C30112" s="5" t="s">
        <v>18</v>
      </c>
    </row>
    <row r="30113" spans="1:3" x14ac:dyDescent="0.35">
      <c r="A30113" s="4">
        <v>44588.916666666664</v>
      </c>
      <c r="B30113" s="5">
        <v>39.5</v>
      </c>
      <c r="C30113" s="5" t="s">
        <v>18</v>
      </c>
    </row>
    <row r="30114" spans="1:3" x14ac:dyDescent="0.35">
      <c r="A30114" s="4">
        <v>44588.958333333336</v>
      </c>
      <c r="B30114" s="5">
        <v>37.900001525878906</v>
      </c>
      <c r="C30114" s="5" t="s">
        <v>18</v>
      </c>
    </row>
    <row r="30115" spans="1:3" x14ac:dyDescent="0.35">
      <c r="A30115" s="4">
        <v>44589</v>
      </c>
      <c r="B30115" s="5">
        <v>38.700000762939453</v>
      </c>
      <c r="C30115" s="5" t="s">
        <v>18</v>
      </c>
    </row>
    <row r="30116" spans="1:3" x14ac:dyDescent="0.35">
      <c r="A30116" s="4">
        <v>44589.041666666664</v>
      </c>
      <c r="B30116" s="5">
        <v>41.099998474121094</v>
      </c>
      <c r="C30116" s="5" t="s">
        <v>18</v>
      </c>
    </row>
    <row r="30117" spans="1:3" x14ac:dyDescent="0.35">
      <c r="A30117" s="4">
        <v>44589.083333333336</v>
      </c>
      <c r="B30117" s="5">
        <v>41.200000762939453</v>
      </c>
      <c r="C30117" s="5" t="s">
        <v>18</v>
      </c>
    </row>
    <row r="30118" spans="1:3" x14ac:dyDescent="0.35">
      <c r="A30118" s="4">
        <v>44589.125</v>
      </c>
      <c r="B30118" s="5">
        <v>41.299999237060547</v>
      </c>
      <c r="C30118" s="5" t="s">
        <v>18</v>
      </c>
    </row>
    <row r="30119" spans="1:3" x14ac:dyDescent="0.35">
      <c r="A30119" s="4">
        <v>44589.166666666664</v>
      </c>
      <c r="B30119" s="5">
        <v>41.099998474121094</v>
      </c>
      <c r="C30119" s="5" t="s">
        <v>18</v>
      </c>
    </row>
    <row r="30120" spans="1:3" x14ac:dyDescent="0.35">
      <c r="A30120" s="4">
        <v>44589.208333333336</v>
      </c>
      <c r="B30120" s="5">
        <v>41.200000762939453</v>
      </c>
      <c r="C30120" s="5" t="s">
        <v>18</v>
      </c>
    </row>
    <row r="30121" spans="1:3" x14ac:dyDescent="0.35">
      <c r="A30121" s="4">
        <v>44589.25</v>
      </c>
      <c r="B30121" s="5">
        <v>40.599998474121094</v>
      </c>
      <c r="C30121" s="5" t="s">
        <v>18</v>
      </c>
    </row>
    <row r="30122" spans="1:3" x14ac:dyDescent="0.35">
      <c r="A30122" s="4">
        <v>44589.291666666664</v>
      </c>
      <c r="B30122" s="5">
        <v>38.200000762939453</v>
      </c>
      <c r="C30122" s="5" t="s">
        <v>18</v>
      </c>
    </row>
    <row r="30123" spans="1:3" x14ac:dyDescent="0.35">
      <c r="A30123" s="4">
        <v>44589.333333333336</v>
      </c>
      <c r="B30123" s="5">
        <v>25.700000762939453</v>
      </c>
      <c r="C30123" s="5" t="s">
        <v>18</v>
      </c>
    </row>
    <row r="30124" spans="1:3" x14ac:dyDescent="0.35">
      <c r="A30124" s="4">
        <v>44589.375</v>
      </c>
      <c r="B30124" s="5">
        <v>26.5</v>
      </c>
      <c r="C30124" s="5" t="s">
        <v>18</v>
      </c>
    </row>
    <row r="30125" spans="1:3" x14ac:dyDescent="0.35">
      <c r="A30125" s="4">
        <v>44589.416666666664</v>
      </c>
      <c r="B30125" s="5">
        <v>32.099998474121094</v>
      </c>
      <c r="C30125" s="5" t="s">
        <v>18</v>
      </c>
    </row>
    <row r="30126" spans="1:3" x14ac:dyDescent="0.35">
      <c r="A30126" s="4">
        <v>44589.458333333336</v>
      </c>
      <c r="B30126" s="5">
        <v>29.399999618530273</v>
      </c>
      <c r="C30126" s="5" t="s">
        <v>18</v>
      </c>
    </row>
    <row r="30127" spans="1:3" x14ac:dyDescent="0.35">
      <c r="A30127" s="4">
        <v>44589.5</v>
      </c>
      <c r="B30127" s="5">
        <v>31.799999237060547</v>
      </c>
      <c r="C30127" s="5" t="s">
        <v>18</v>
      </c>
    </row>
    <row r="30128" spans="1:3" x14ac:dyDescent="0.35">
      <c r="A30128" s="4">
        <v>44589.541666666664</v>
      </c>
      <c r="B30128" s="5">
        <v>29.399999618530273</v>
      </c>
      <c r="C30128" s="5" t="s">
        <v>18</v>
      </c>
    </row>
    <row r="30129" spans="1:3" x14ac:dyDescent="0.35">
      <c r="A30129" s="4">
        <v>44589.583333333336</v>
      </c>
      <c r="B30129" s="5">
        <v>33.400001525878906</v>
      </c>
      <c r="C30129" s="5" t="s">
        <v>18</v>
      </c>
    </row>
    <row r="30130" spans="1:3" x14ac:dyDescent="0.35">
      <c r="A30130" s="4">
        <v>44589.625</v>
      </c>
      <c r="B30130" s="5">
        <v>40.5</v>
      </c>
      <c r="C30130" s="5" t="s">
        <v>18</v>
      </c>
    </row>
    <row r="30131" spans="1:3" x14ac:dyDescent="0.35">
      <c r="A30131" s="4">
        <v>44589.666666666664</v>
      </c>
      <c r="B30131" s="5">
        <v>40.099998474121094</v>
      </c>
      <c r="C30131" s="5" t="s">
        <v>18</v>
      </c>
    </row>
    <row r="30132" spans="1:3" x14ac:dyDescent="0.35">
      <c r="A30132" s="4">
        <v>44589.708333333336</v>
      </c>
      <c r="B30132" s="5">
        <v>32.400001525878906</v>
      </c>
      <c r="C30132" s="5" t="s">
        <v>18</v>
      </c>
    </row>
    <row r="30133" spans="1:3" x14ac:dyDescent="0.35">
      <c r="A30133" s="4">
        <v>44589.75</v>
      </c>
      <c r="B30133" s="5">
        <v>27.399999618530273</v>
      </c>
      <c r="C30133" s="5" t="s">
        <v>18</v>
      </c>
    </row>
    <row r="30134" spans="1:3" x14ac:dyDescent="0.35">
      <c r="A30134" s="4">
        <v>44589.791666666664</v>
      </c>
      <c r="B30134" s="5">
        <v>28.700000762939453</v>
      </c>
      <c r="C30134" s="5" t="s">
        <v>18</v>
      </c>
    </row>
    <row r="30135" spans="1:3" x14ac:dyDescent="0.35">
      <c r="A30135" s="4">
        <v>44589.833333333336</v>
      </c>
      <c r="B30135" s="5">
        <v>31.5</v>
      </c>
      <c r="C30135" s="5" t="s">
        <v>18</v>
      </c>
    </row>
    <row r="30136" spans="1:3" x14ac:dyDescent="0.35">
      <c r="A30136" s="4">
        <v>44589.875</v>
      </c>
      <c r="B30136" s="5">
        <v>31.299999237060547</v>
      </c>
      <c r="C30136" s="5" t="s">
        <v>18</v>
      </c>
    </row>
    <row r="30137" spans="1:3" x14ac:dyDescent="0.35">
      <c r="A30137" s="4">
        <v>44589.916666666664</v>
      </c>
      <c r="B30137" s="5">
        <v>32.299999237060547</v>
      </c>
      <c r="C30137" s="5" t="s">
        <v>18</v>
      </c>
    </row>
    <row r="30138" spans="1:3" x14ac:dyDescent="0.35">
      <c r="A30138" s="4">
        <v>44589.958333333336</v>
      </c>
      <c r="B30138" s="5">
        <v>30.5</v>
      </c>
      <c r="C30138" s="5" t="s">
        <v>18</v>
      </c>
    </row>
    <row r="30139" spans="1:3" x14ac:dyDescent="0.35">
      <c r="A30139" s="4">
        <v>44590</v>
      </c>
      <c r="B30139" s="5">
        <v>34.700000762939453</v>
      </c>
      <c r="C30139" s="5" t="s">
        <v>18</v>
      </c>
    </row>
    <row r="30140" spans="1:3" x14ac:dyDescent="0.35">
      <c r="A30140" s="4">
        <v>44590.041666666664</v>
      </c>
      <c r="B30140" s="5">
        <v>35.599998474121094</v>
      </c>
      <c r="C30140" s="5" t="s">
        <v>18</v>
      </c>
    </row>
    <row r="30141" spans="1:3" x14ac:dyDescent="0.35">
      <c r="A30141" s="4">
        <v>44590.083333333336</v>
      </c>
      <c r="B30141" s="5">
        <v>35.299999237060547</v>
      </c>
      <c r="C30141" s="5" t="s">
        <v>18</v>
      </c>
    </row>
    <row r="30142" spans="1:3" x14ac:dyDescent="0.35">
      <c r="A30142" s="4">
        <v>44590.125</v>
      </c>
      <c r="B30142" s="5">
        <v>35</v>
      </c>
      <c r="C30142" s="5" t="s">
        <v>18</v>
      </c>
    </row>
    <row r="30143" spans="1:3" x14ac:dyDescent="0.35">
      <c r="A30143" s="4">
        <v>44590.166666666664</v>
      </c>
      <c r="B30143" s="5">
        <v>35.400001525878906</v>
      </c>
      <c r="C30143" s="5" t="s">
        <v>18</v>
      </c>
    </row>
    <row r="30144" spans="1:3" x14ac:dyDescent="0.35">
      <c r="A30144" s="4">
        <v>44590.208333333336</v>
      </c>
      <c r="B30144" s="5">
        <v>44.799999237060547</v>
      </c>
      <c r="C30144" s="5" t="s">
        <v>18</v>
      </c>
    </row>
    <row r="30145" spans="1:3" x14ac:dyDescent="0.35">
      <c r="A30145" s="4">
        <v>44590.25</v>
      </c>
      <c r="B30145" s="5">
        <v>41.099998474121094</v>
      </c>
      <c r="C30145" s="5" t="s">
        <v>18</v>
      </c>
    </row>
    <row r="30146" spans="1:3" x14ac:dyDescent="0.35">
      <c r="A30146" s="4">
        <v>44590.291666666664</v>
      </c>
      <c r="B30146" s="5">
        <v>39.799999237060547</v>
      </c>
      <c r="C30146" s="5" t="s">
        <v>18</v>
      </c>
    </row>
    <row r="30147" spans="1:3" x14ac:dyDescent="0.35">
      <c r="A30147" s="4">
        <v>44590.333333333336</v>
      </c>
      <c r="B30147" s="5">
        <v>31.100000381469727</v>
      </c>
      <c r="C30147" s="5" t="s">
        <v>18</v>
      </c>
    </row>
    <row r="30148" spans="1:3" x14ac:dyDescent="0.35">
      <c r="A30148" s="4">
        <v>44590.375</v>
      </c>
      <c r="B30148" s="5">
        <v>33.099998474121094</v>
      </c>
      <c r="C30148" s="5" t="s">
        <v>18</v>
      </c>
    </row>
    <row r="30149" spans="1:3" x14ac:dyDescent="0.35">
      <c r="A30149" s="4">
        <v>44590.416666666664</v>
      </c>
      <c r="B30149" s="5">
        <v>33.700000762939453</v>
      </c>
      <c r="C30149" s="5" t="s">
        <v>18</v>
      </c>
    </row>
    <row r="30150" spans="1:3" x14ac:dyDescent="0.35">
      <c r="A30150" s="4">
        <v>44590.458333333336</v>
      </c>
      <c r="B30150" s="5">
        <v>33.099998474121094</v>
      </c>
      <c r="C30150" s="5" t="s">
        <v>18</v>
      </c>
    </row>
    <row r="30151" spans="1:3" x14ac:dyDescent="0.35">
      <c r="A30151" s="4">
        <v>44590.5</v>
      </c>
      <c r="B30151" s="5">
        <v>34.5</v>
      </c>
      <c r="C30151" s="5" t="s">
        <v>18</v>
      </c>
    </row>
    <row r="30152" spans="1:3" x14ac:dyDescent="0.35">
      <c r="A30152" s="4">
        <v>44590.541666666664</v>
      </c>
      <c r="B30152" s="5">
        <v>39.200000762939453</v>
      </c>
      <c r="C30152" s="5" t="s">
        <v>18</v>
      </c>
    </row>
    <row r="30153" spans="1:3" x14ac:dyDescent="0.35">
      <c r="A30153" s="4">
        <v>44590.583333333336</v>
      </c>
      <c r="B30153" s="5">
        <v>39.400001525878906</v>
      </c>
      <c r="C30153" s="5" t="s">
        <v>18</v>
      </c>
    </row>
    <row r="30154" spans="1:3" x14ac:dyDescent="0.35">
      <c r="A30154" s="4">
        <v>44590.625</v>
      </c>
      <c r="B30154" s="5">
        <v>37.5</v>
      </c>
      <c r="C30154" s="5" t="s">
        <v>18</v>
      </c>
    </row>
    <row r="30155" spans="1:3" x14ac:dyDescent="0.35">
      <c r="A30155" s="4">
        <v>44590.666666666664</v>
      </c>
      <c r="B30155" s="5">
        <v>35.400001525878906</v>
      </c>
      <c r="C30155" s="5" t="s">
        <v>18</v>
      </c>
    </row>
    <row r="30156" spans="1:3" x14ac:dyDescent="0.35">
      <c r="A30156" s="4">
        <v>44590.708333333336</v>
      </c>
      <c r="B30156" s="5">
        <v>30.600000381469727</v>
      </c>
      <c r="C30156" s="5" t="s">
        <v>18</v>
      </c>
    </row>
    <row r="30157" spans="1:3" x14ac:dyDescent="0.35">
      <c r="A30157" s="4">
        <v>44590.75</v>
      </c>
      <c r="B30157" s="5">
        <v>30.100000381469727</v>
      </c>
      <c r="C30157" s="5" t="s">
        <v>18</v>
      </c>
    </row>
    <row r="30158" spans="1:3" x14ac:dyDescent="0.35">
      <c r="A30158" s="4">
        <v>44590.791666666664</v>
      </c>
      <c r="B30158" s="5">
        <v>27.399999618530273</v>
      </c>
      <c r="C30158" s="5" t="s">
        <v>18</v>
      </c>
    </row>
    <row r="30159" spans="1:3" x14ac:dyDescent="0.35">
      <c r="A30159" s="4">
        <v>44590.833333333336</v>
      </c>
      <c r="B30159" s="5">
        <v>26.399999618530273</v>
      </c>
      <c r="C30159" s="5" t="s">
        <v>18</v>
      </c>
    </row>
    <row r="30160" spans="1:3" x14ac:dyDescent="0.35">
      <c r="A30160" s="4">
        <v>44590.875</v>
      </c>
      <c r="B30160" s="5">
        <v>27</v>
      </c>
      <c r="C30160" s="5" t="s">
        <v>18</v>
      </c>
    </row>
    <row r="30161" spans="1:3" x14ac:dyDescent="0.35">
      <c r="A30161" s="4">
        <v>44590.916666666664</v>
      </c>
      <c r="B30161" s="5">
        <v>31.600000381469727</v>
      </c>
      <c r="C30161" s="5" t="s">
        <v>18</v>
      </c>
    </row>
    <row r="30162" spans="1:3" x14ac:dyDescent="0.35">
      <c r="A30162" s="4">
        <v>44590.958333333336</v>
      </c>
      <c r="B30162" s="5">
        <v>32.700000762939453</v>
      </c>
      <c r="C30162" s="5" t="s">
        <v>18</v>
      </c>
    </row>
    <row r="30163" spans="1:3" x14ac:dyDescent="0.35">
      <c r="A30163" s="4">
        <v>44591</v>
      </c>
      <c r="B30163" s="5">
        <v>33.799999237060547</v>
      </c>
      <c r="C30163" s="5" t="s">
        <v>18</v>
      </c>
    </row>
    <row r="30164" spans="1:3" x14ac:dyDescent="0.35">
      <c r="A30164" s="4">
        <v>44591.041666666664</v>
      </c>
      <c r="B30164" s="5">
        <v>33.5</v>
      </c>
      <c r="C30164" s="5" t="s">
        <v>18</v>
      </c>
    </row>
    <row r="30165" spans="1:3" x14ac:dyDescent="0.35">
      <c r="A30165" s="4">
        <v>44591.083333333336</v>
      </c>
      <c r="B30165" s="5">
        <v>34</v>
      </c>
      <c r="C30165" s="5" t="s">
        <v>18</v>
      </c>
    </row>
    <row r="30166" spans="1:3" x14ac:dyDescent="0.35">
      <c r="A30166" s="4">
        <v>44591.125</v>
      </c>
      <c r="B30166" s="5">
        <v>34.900001525878906</v>
      </c>
      <c r="C30166" s="5" t="s">
        <v>18</v>
      </c>
    </row>
    <row r="30167" spans="1:3" x14ac:dyDescent="0.35">
      <c r="A30167" s="4">
        <v>44591.166666666664</v>
      </c>
      <c r="B30167" s="5">
        <v>34.5</v>
      </c>
      <c r="C30167" s="5" t="s">
        <v>18</v>
      </c>
    </row>
    <row r="30168" spans="1:3" x14ac:dyDescent="0.35">
      <c r="A30168" s="4">
        <v>44591.208333333336</v>
      </c>
      <c r="B30168" s="5">
        <v>34.400001525878906</v>
      </c>
      <c r="C30168" s="5" t="s">
        <v>18</v>
      </c>
    </row>
    <row r="30169" spans="1:3" x14ac:dyDescent="0.35">
      <c r="A30169" s="4">
        <v>44591.25</v>
      </c>
      <c r="B30169" s="5">
        <v>41</v>
      </c>
      <c r="C30169" s="5" t="s">
        <v>18</v>
      </c>
    </row>
    <row r="30170" spans="1:3" x14ac:dyDescent="0.35">
      <c r="A30170" s="4">
        <v>44591.291666666664</v>
      </c>
      <c r="B30170" s="5">
        <v>40.099998474121094</v>
      </c>
      <c r="C30170" s="5" t="s">
        <v>18</v>
      </c>
    </row>
    <row r="30171" spans="1:3" x14ac:dyDescent="0.35">
      <c r="A30171" s="4">
        <v>44591.333333333336</v>
      </c>
      <c r="B30171" s="5">
        <v>28.799999237060547</v>
      </c>
      <c r="C30171" s="5" t="s">
        <v>18</v>
      </c>
    </row>
    <row r="30172" spans="1:3" x14ac:dyDescent="0.35">
      <c r="A30172" s="4">
        <v>44591.375</v>
      </c>
      <c r="B30172" s="5">
        <v>33.200000762939453</v>
      </c>
      <c r="C30172" s="5" t="s">
        <v>18</v>
      </c>
    </row>
    <row r="30173" spans="1:3" x14ac:dyDescent="0.35">
      <c r="A30173" s="4">
        <v>44591.416666666664</v>
      </c>
      <c r="B30173" s="5">
        <v>36.700000762939453</v>
      </c>
      <c r="C30173" s="5" t="s">
        <v>18</v>
      </c>
    </row>
    <row r="30174" spans="1:3" x14ac:dyDescent="0.35">
      <c r="A30174" s="4">
        <v>44591.458333333336</v>
      </c>
      <c r="B30174" s="5">
        <v>36.099998474121094</v>
      </c>
      <c r="C30174" s="5" t="s">
        <v>18</v>
      </c>
    </row>
    <row r="30175" spans="1:3" x14ac:dyDescent="0.35">
      <c r="A30175" s="4">
        <v>44591.5</v>
      </c>
      <c r="B30175" s="5">
        <v>33.5</v>
      </c>
      <c r="C30175" s="5" t="s">
        <v>18</v>
      </c>
    </row>
    <row r="30176" spans="1:3" x14ac:dyDescent="0.35">
      <c r="A30176" s="4">
        <v>44591.541666666664</v>
      </c>
      <c r="B30176" s="5">
        <v>35.200000762939453</v>
      </c>
      <c r="C30176" s="5" t="s">
        <v>18</v>
      </c>
    </row>
    <row r="30177" spans="1:3" x14ac:dyDescent="0.35">
      <c r="A30177" s="4">
        <v>44591.583333333336</v>
      </c>
      <c r="B30177" s="5">
        <v>38.700000762939453</v>
      </c>
      <c r="C30177" s="5" t="s">
        <v>18</v>
      </c>
    </row>
    <row r="30178" spans="1:3" x14ac:dyDescent="0.35">
      <c r="A30178" s="4">
        <v>44591.625</v>
      </c>
      <c r="B30178" s="5">
        <v>38</v>
      </c>
      <c r="C30178" s="5" t="s">
        <v>18</v>
      </c>
    </row>
    <row r="30179" spans="1:3" x14ac:dyDescent="0.35">
      <c r="A30179" s="4">
        <v>44591.666666666664</v>
      </c>
      <c r="B30179" s="5">
        <v>38.299999237060547</v>
      </c>
      <c r="C30179" s="5" t="s">
        <v>18</v>
      </c>
    </row>
    <row r="30180" spans="1:3" x14ac:dyDescent="0.35">
      <c r="A30180" s="4">
        <v>44591.708333333336</v>
      </c>
      <c r="B30180" s="5">
        <v>26.399999618530273</v>
      </c>
      <c r="C30180" s="5" t="s">
        <v>18</v>
      </c>
    </row>
    <row r="30181" spans="1:3" x14ac:dyDescent="0.35">
      <c r="A30181" s="4">
        <v>44591.75</v>
      </c>
      <c r="B30181" s="5">
        <v>26.200000762939453</v>
      </c>
      <c r="C30181" s="5" t="s">
        <v>18</v>
      </c>
    </row>
    <row r="30182" spans="1:3" x14ac:dyDescent="0.35">
      <c r="A30182" s="4">
        <v>44591.791666666664</v>
      </c>
      <c r="B30182" s="5">
        <v>28.600000381469727</v>
      </c>
      <c r="C30182" s="5" t="s">
        <v>18</v>
      </c>
    </row>
    <row r="30183" spans="1:3" x14ac:dyDescent="0.35">
      <c r="A30183" s="4">
        <v>44591.833333333336</v>
      </c>
      <c r="B30183" s="5">
        <v>27.700000762939453</v>
      </c>
      <c r="C30183" s="5" t="s">
        <v>18</v>
      </c>
    </row>
    <row r="30184" spans="1:3" x14ac:dyDescent="0.35">
      <c r="A30184" s="4">
        <v>44591.875</v>
      </c>
      <c r="B30184" s="5">
        <v>26</v>
      </c>
      <c r="C30184" s="5" t="s">
        <v>18</v>
      </c>
    </row>
    <row r="30185" spans="1:3" x14ac:dyDescent="0.35">
      <c r="A30185" s="4">
        <v>44591.916666666664</v>
      </c>
      <c r="B30185" s="5">
        <v>28.200000762939453</v>
      </c>
      <c r="C30185" s="5" t="s">
        <v>18</v>
      </c>
    </row>
    <row r="30186" spans="1:3" x14ac:dyDescent="0.35">
      <c r="A30186" s="4">
        <v>44591.958333333336</v>
      </c>
      <c r="B30186" s="5">
        <v>32.900001525878906</v>
      </c>
      <c r="C30186" s="5" t="s">
        <v>18</v>
      </c>
    </row>
    <row r="30187" spans="1:3" x14ac:dyDescent="0.35">
      <c r="A30187" s="4">
        <v>44592</v>
      </c>
      <c r="B30187" s="5">
        <v>34.799999237060547</v>
      </c>
      <c r="C30187" s="5" t="s">
        <v>18</v>
      </c>
    </row>
    <row r="30188" spans="1:3" x14ac:dyDescent="0.35">
      <c r="A30188" s="4">
        <v>44592.041666666664</v>
      </c>
      <c r="B30188" s="5">
        <v>34.200000762939453</v>
      </c>
      <c r="C30188" s="5" t="s">
        <v>18</v>
      </c>
    </row>
    <row r="30189" spans="1:3" x14ac:dyDescent="0.35">
      <c r="A30189" s="4">
        <v>44592.083333333336</v>
      </c>
      <c r="B30189" s="5">
        <v>35.400001525878906</v>
      </c>
      <c r="C30189" s="5" t="s">
        <v>18</v>
      </c>
    </row>
    <row r="30190" spans="1:3" x14ac:dyDescent="0.35">
      <c r="A30190" s="4">
        <v>44592.125</v>
      </c>
      <c r="B30190" s="5">
        <v>35.599998474121094</v>
      </c>
      <c r="C30190" s="5" t="s">
        <v>18</v>
      </c>
    </row>
    <row r="30191" spans="1:3" x14ac:dyDescent="0.35">
      <c r="A30191" s="4">
        <v>44592.166666666664</v>
      </c>
      <c r="B30191" s="5">
        <v>35.599998474121094</v>
      </c>
      <c r="C30191" s="5" t="s">
        <v>18</v>
      </c>
    </row>
    <row r="30192" spans="1:3" x14ac:dyDescent="0.35">
      <c r="A30192" s="4">
        <v>44592.208333333336</v>
      </c>
      <c r="B30192" s="5">
        <v>35.5</v>
      </c>
      <c r="C30192" s="5" t="s">
        <v>18</v>
      </c>
    </row>
    <row r="30193" spans="1:3" x14ac:dyDescent="0.35">
      <c r="A30193" s="4">
        <v>44592.25</v>
      </c>
      <c r="B30193" s="5">
        <v>40.400001525878906</v>
      </c>
      <c r="C30193" s="5" t="s">
        <v>18</v>
      </c>
    </row>
    <row r="30194" spans="1:3" x14ac:dyDescent="0.35">
      <c r="A30194" s="4">
        <v>44592.291666666664</v>
      </c>
      <c r="B30194" s="5">
        <v>38.200000762939453</v>
      </c>
      <c r="C30194" s="5" t="s">
        <v>18</v>
      </c>
    </row>
    <row r="30195" spans="1:3" x14ac:dyDescent="0.35">
      <c r="A30195" s="4">
        <v>44592.333333333336</v>
      </c>
      <c r="B30195" s="5">
        <v>26.100000381469727</v>
      </c>
      <c r="C30195" s="5" t="s">
        <v>18</v>
      </c>
    </row>
    <row r="30196" spans="1:3" x14ac:dyDescent="0.35">
      <c r="A30196" s="4">
        <v>44592.375</v>
      </c>
      <c r="B30196" s="5">
        <v>33.200000762939453</v>
      </c>
      <c r="C30196" s="5" t="s">
        <v>18</v>
      </c>
    </row>
    <row r="30197" spans="1:3" x14ac:dyDescent="0.35">
      <c r="A30197" s="4">
        <v>44592.416666666664</v>
      </c>
      <c r="B30197" s="5">
        <v>34.299999237060547</v>
      </c>
      <c r="C30197" s="5" t="s">
        <v>18</v>
      </c>
    </row>
    <row r="30198" spans="1:3" x14ac:dyDescent="0.35">
      <c r="A30198" s="4">
        <v>44592.458333333336</v>
      </c>
      <c r="B30198" s="5">
        <v>35.799999237060547</v>
      </c>
      <c r="C30198" s="5" t="s">
        <v>18</v>
      </c>
    </row>
    <row r="30199" spans="1:3" x14ac:dyDescent="0.35">
      <c r="A30199" s="4">
        <v>44592.5</v>
      </c>
      <c r="B30199" s="5">
        <v>40.200000762939453</v>
      </c>
      <c r="C30199" s="5" t="s">
        <v>18</v>
      </c>
    </row>
    <row r="30200" spans="1:3" x14ac:dyDescent="0.35">
      <c r="A30200" s="4">
        <v>44592.541666666664</v>
      </c>
      <c r="B30200" s="5">
        <v>36.099998474121094</v>
      </c>
      <c r="C30200" s="5" t="s">
        <v>18</v>
      </c>
    </row>
    <row r="30201" spans="1:3" x14ac:dyDescent="0.35">
      <c r="A30201" s="4">
        <v>44592.583333333336</v>
      </c>
      <c r="B30201" s="5">
        <v>36.299999237060547</v>
      </c>
      <c r="C30201" s="5" t="s">
        <v>18</v>
      </c>
    </row>
    <row r="30202" spans="1:3" x14ac:dyDescent="0.35">
      <c r="A30202" s="4">
        <v>44592.625</v>
      </c>
      <c r="B30202" s="5">
        <v>38.799999237060547</v>
      </c>
      <c r="C30202" s="5" t="s">
        <v>18</v>
      </c>
    </row>
    <row r="30203" spans="1:3" x14ac:dyDescent="0.35">
      <c r="A30203" s="4">
        <v>44592.666666666664</v>
      </c>
      <c r="B30203" s="5">
        <v>39.700000762939453</v>
      </c>
      <c r="C30203" s="5" t="s">
        <v>18</v>
      </c>
    </row>
    <row r="30204" spans="1:3" x14ac:dyDescent="0.35">
      <c r="A30204" s="4">
        <v>44592.708333333336</v>
      </c>
      <c r="B30204" s="5">
        <v>32.099998474121094</v>
      </c>
      <c r="C30204" s="5" t="s">
        <v>18</v>
      </c>
    </row>
    <row r="30205" spans="1:3" x14ac:dyDescent="0.35">
      <c r="A30205" s="4">
        <v>44592.75</v>
      </c>
      <c r="B30205" s="5">
        <v>26.399999618530273</v>
      </c>
      <c r="C30205" s="5" t="s">
        <v>18</v>
      </c>
    </row>
    <row r="30206" spans="1:3" x14ac:dyDescent="0.35">
      <c r="A30206" s="4">
        <v>44592.791666666664</v>
      </c>
      <c r="B30206" s="5">
        <v>24.5</v>
      </c>
      <c r="C30206" s="5" t="s">
        <v>18</v>
      </c>
    </row>
    <row r="30207" spans="1:3" x14ac:dyDescent="0.35">
      <c r="A30207" s="4">
        <v>44592.833333333336</v>
      </c>
      <c r="B30207" s="5">
        <v>24.600000381469727</v>
      </c>
      <c r="C30207" s="5" t="s">
        <v>18</v>
      </c>
    </row>
    <row r="30208" spans="1:3" x14ac:dyDescent="0.35">
      <c r="A30208" s="4">
        <v>44592.875</v>
      </c>
      <c r="B30208" s="5">
        <v>29.5</v>
      </c>
      <c r="C30208" s="5" t="s">
        <v>18</v>
      </c>
    </row>
    <row r="30209" spans="1:3" x14ac:dyDescent="0.35">
      <c r="A30209" s="4">
        <v>44592.916666666664</v>
      </c>
      <c r="B30209" s="5">
        <v>27.799999237060547</v>
      </c>
      <c r="C30209" s="5" t="s">
        <v>18</v>
      </c>
    </row>
    <row r="30210" spans="1:3" x14ac:dyDescent="0.35">
      <c r="A30210" s="4">
        <v>44592.958333333336</v>
      </c>
      <c r="B30210" s="5">
        <v>31.700000762939453</v>
      </c>
      <c r="C30210" s="5" t="s">
        <v>18</v>
      </c>
    </row>
    <row r="30211" spans="1:3" x14ac:dyDescent="0.35">
      <c r="A30211" s="4">
        <v>44593</v>
      </c>
      <c r="B30211" s="5">
        <v>33.700000762939453</v>
      </c>
      <c r="C30211" s="5" t="s">
        <v>18</v>
      </c>
    </row>
    <row r="30212" spans="1:3" x14ac:dyDescent="0.35">
      <c r="A30212" s="4">
        <v>44593.041666666664</v>
      </c>
      <c r="B30212" s="5">
        <v>35</v>
      </c>
      <c r="C30212" s="5" t="s">
        <v>18</v>
      </c>
    </row>
    <row r="30213" spans="1:3" x14ac:dyDescent="0.35">
      <c r="A30213" s="4">
        <v>44593.083333333336</v>
      </c>
      <c r="B30213" s="5">
        <v>35.700000762939453</v>
      </c>
      <c r="C30213" s="5" t="s">
        <v>18</v>
      </c>
    </row>
    <row r="30214" spans="1:3" x14ac:dyDescent="0.35">
      <c r="A30214" s="4">
        <v>44593.125</v>
      </c>
      <c r="B30214" s="5">
        <v>35.099998474121094</v>
      </c>
      <c r="C30214" s="5" t="s">
        <v>18</v>
      </c>
    </row>
    <row r="30215" spans="1:3" x14ac:dyDescent="0.35">
      <c r="A30215" s="4">
        <v>44593.166666666664</v>
      </c>
      <c r="B30215" s="5">
        <v>35.400001525878906</v>
      </c>
      <c r="C30215" s="5" t="s">
        <v>18</v>
      </c>
    </row>
    <row r="30216" spans="1:3" x14ac:dyDescent="0.35">
      <c r="A30216" s="4">
        <v>44593.208333333336</v>
      </c>
      <c r="B30216" s="5">
        <v>35</v>
      </c>
      <c r="C30216" s="5" t="s">
        <v>18</v>
      </c>
    </row>
    <row r="30217" spans="1:3" x14ac:dyDescent="0.35">
      <c r="A30217" s="4">
        <v>44593.25</v>
      </c>
      <c r="B30217" s="5">
        <v>40.700000762939453</v>
      </c>
      <c r="C30217" s="5" t="s">
        <v>18</v>
      </c>
    </row>
    <row r="30218" spans="1:3" x14ac:dyDescent="0.35">
      <c r="A30218" s="4">
        <v>44593.291666666664</v>
      </c>
      <c r="B30218" s="5">
        <v>39.200000762939453</v>
      </c>
      <c r="C30218" s="5" t="s">
        <v>18</v>
      </c>
    </row>
    <row r="30219" spans="1:3" x14ac:dyDescent="0.35">
      <c r="A30219" s="4">
        <v>44593.333333333336</v>
      </c>
      <c r="B30219" s="5">
        <v>29.200000762939453</v>
      </c>
      <c r="C30219" s="5" t="s">
        <v>18</v>
      </c>
    </row>
    <row r="30220" spans="1:3" x14ac:dyDescent="0.35">
      <c r="A30220" s="4">
        <v>44593.375</v>
      </c>
      <c r="B30220" s="5">
        <v>34.5</v>
      </c>
      <c r="C30220" s="5" t="s">
        <v>18</v>
      </c>
    </row>
    <row r="30221" spans="1:3" x14ac:dyDescent="0.35">
      <c r="A30221" s="4">
        <v>44593.416666666664</v>
      </c>
      <c r="B30221" s="5">
        <v>34.5</v>
      </c>
      <c r="C30221" s="5" t="s">
        <v>18</v>
      </c>
    </row>
    <row r="30222" spans="1:3" x14ac:dyDescent="0.35">
      <c r="A30222" s="4">
        <v>44593.458333333336</v>
      </c>
      <c r="B30222" s="5">
        <v>39.900001525878906</v>
      </c>
      <c r="C30222" s="5" t="s">
        <v>18</v>
      </c>
    </row>
    <row r="30223" spans="1:3" x14ac:dyDescent="0.35">
      <c r="A30223" s="4">
        <v>44593.5</v>
      </c>
      <c r="B30223" s="5">
        <v>40.200000762939453</v>
      </c>
      <c r="C30223" s="5" t="s">
        <v>18</v>
      </c>
    </row>
    <row r="30224" spans="1:3" x14ac:dyDescent="0.35">
      <c r="A30224" s="4">
        <v>44593.541666666664</v>
      </c>
      <c r="B30224" s="5">
        <v>40.299999237060547</v>
      </c>
      <c r="C30224" s="5" t="s">
        <v>18</v>
      </c>
    </row>
    <row r="30225" spans="1:3" x14ac:dyDescent="0.35">
      <c r="A30225" s="4">
        <v>44593.583333333336</v>
      </c>
      <c r="B30225" s="5">
        <v>37.299999237060547</v>
      </c>
      <c r="C30225" s="5" t="s">
        <v>18</v>
      </c>
    </row>
    <row r="30226" spans="1:3" x14ac:dyDescent="0.35">
      <c r="A30226" s="4">
        <v>44593.625</v>
      </c>
      <c r="B30226" s="5">
        <v>37.299999237060547</v>
      </c>
      <c r="C30226" s="5" t="s">
        <v>18</v>
      </c>
    </row>
    <row r="30227" spans="1:3" x14ac:dyDescent="0.35">
      <c r="A30227" s="4">
        <v>44593.666666666664</v>
      </c>
      <c r="B30227" s="5">
        <v>40.599998474121094</v>
      </c>
      <c r="C30227" s="5" t="s">
        <v>18</v>
      </c>
    </row>
    <row r="30228" spans="1:3" x14ac:dyDescent="0.35">
      <c r="A30228" s="4">
        <v>44593.708333333336</v>
      </c>
      <c r="B30228" s="5">
        <v>32.200000762939453</v>
      </c>
      <c r="C30228" s="5" t="s">
        <v>18</v>
      </c>
    </row>
    <row r="30229" spans="1:3" x14ac:dyDescent="0.35">
      <c r="A30229" s="4">
        <v>44593.75</v>
      </c>
      <c r="B30229" s="5">
        <v>29.200000762939453</v>
      </c>
      <c r="C30229" s="5" t="s">
        <v>18</v>
      </c>
    </row>
    <row r="30230" spans="1:3" x14ac:dyDescent="0.35">
      <c r="A30230" s="4">
        <v>44593.791666666664</v>
      </c>
      <c r="B30230" s="5">
        <v>25.100000381469727</v>
      </c>
      <c r="C30230" s="5" t="s">
        <v>18</v>
      </c>
    </row>
    <row r="30231" spans="1:3" x14ac:dyDescent="0.35">
      <c r="A30231" s="4">
        <v>44593.833333333336</v>
      </c>
      <c r="B30231" s="5">
        <v>25</v>
      </c>
      <c r="C30231" s="5" t="s">
        <v>18</v>
      </c>
    </row>
    <row r="30232" spans="1:3" x14ac:dyDescent="0.35">
      <c r="A30232" s="4">
        <v>44593.875</v>
      </c>
      <c r="B30232" s="5">
        <v>29.100000381469727</v>
      </c>
      <c r="C30232" s="5" t="s">
        <v>18</v>
      </c>
    </row>
    <row r="30233" spans="1:3" x14ac:dyDescent="0.35">
      <c r="A30233" s="4">
        <v>44593.916666666664</v>
      </c>
      <c r="B30233" s="5">
        <v>31.399999618530273</v>
      </c>
      <c r="C30233" s="5" t="s">
        <v>18</v>
      </c>
    </row>
    <row r="30234" spans="1:3" x14ac:dyDescent="0.35">
      <c r="A30234" s="4">
        <v>44593.958333333336</v>
      </c>
      <c r="B30234" s="5">
        <v>32.400001525878906</v>
      </c>
      <c r="C30234" s="5" t="s">
        <v>18</v>
      </c>
    </row>
    <row r="30235" spans="1:3" x14ac:dyDescent="0.35">
      <c r="A30235" s="4">
        <v>44594</v>
      </c>
      <c r="B30235" s="5">
        <v>33.900001525878906</v>
      </c>
      <c r="C30235" s="5" t="s">
        <v>18</v>
      </c>
    </row>
    <row r="30236" spans="1:3" x14ac:dyDescent="0.35">
      <c r="A30236" s="4">
        <v>44594.041666666664</v>
      </c>
      <c r="B30236" s="5">
        <v>34.900001525878906</v>
      </c>
      <c r="C30236" s="5" t="s">
        <v>18</v>
      </c>
    </row>
    <row r="30237" spans="1:3" x14ac:dyDescent="0.35">
      <c r="A30237" s="4">
        <v>44594.083333333336</v>
      </c>
      <c r="B30237" s="5">
        <v>35.400001525878906</v>
      </c>
      <c r="C30237" s="5" t="s">
        <v>18</v>
      </c>
    </row>
    <row r="30238" spans="1:3" x14ac:dyDescent="0.35">
      <c r="A30238" s="4">
        <v>44594.125</v>
      </c>
      <c r="B30238" s="5">
        <v>35.799999237060547</v>
      </c>
      <c r="C30238" s="5" t="s">
        <v>18</v>
      </c>
    </row>
    <row r="30239" spans="1:3" x14ac:dyDescent="0.35">
      <c r="A30239" s="4">
        <v>44594.166666666664</v>
      </c>
      <c r="B30239" s="5">
        <v>34.799999237060547</v>
      </c>
      <c r="C30239" s="5" t="s">
        <v>18</v>
      </c>
    </row>
    <row r="30240" spans="1:3" x14ac:dyDescent="0.35">
      <c r="A30240" s="4">
        <v>44594.208333333336</v>
      </c>
      <c r="B30240" s="5">
        <v>35.299999237060547</v>
      </c>
      <c r="C30240" s="5" t="s">
        <v>18</v>
      </c>
    </row>
    <row r="30241" spans="1:3" x14ac:dyDescent="0.35">
      <c r="A30241" s="4">
        <v>44594.25</v>
      </c>
      <c r="B30241" s="5">
        <v>40.799999237060547</v>
      </c>
      <c r="C30241" s="5" t="s">
        <v>18</v>
      </c>
    </row>
    <row r="30242" spans="1:3" x14ac:dyDescent="0.35">
      <c r="A30242" s="4">
        <v>44594.291666666664</v>
      </c>
      <c r="B30242" s="5">
        <v>38.5</v>
      </c>
      <c r="C30242" s="5" t="s">
        <v>18</v>
      </c>
    </row>
    <row r="30243" spans="1:3" x14ac:dyDescent="0.35">
      <c r="A30243" s="4">
        <v>44594.333333333336</v>
      </c>
      <c r="B30243" s="5">
        <v>24.299999237060547</v>
      </c>
      <c r="C30243" s="5" t="s">
        <v>18</v>
      </c>
    </row>
    <row r="30244" spans="1:3" x14ac:dyDescent="0.35">
      <c r="A30244" s="4">
        <v>44594.375</v>
      </c>
      <c r="B30244" s="5">
        <v>34.099998474121094</v>
      </c>
      <c r="C30244" s="5" t="s">
        <v>18</v>
      </c>
    </row>
    <row r="30245" spans="1:3" x14ac:dyDescent="0.35">
      <c r="A30245" s="4">
        <v>44594.416666666664</v>
      </c>
      <c r="B30245" s="5">
        <v>38.900001525878906</v>
      </c>
      <c r="C30245" s="5" t="s">
        <v>18</v>
      </c>
    </row>
    <row r="30246" spans="1:3" x14ac:dyDescent="0.35">
      <c r="A30246" s="4">
        <v>44594.458333333336</v>
      </c>
      <c r="B30246" s="5">
        <v>38</v>
      </c>
      <c r="C30246" s="5" t="s">
        <v>18</v>
      </c>
    </row>
    <row r="30247" spans="1:3" x14ac:dyDescent="0.35">
      <c r="A30247" s="4">
        <v>44594.5</v>
      </c>
      <c r="B30247" s="5">
        <v>39.799999237060547</v>
      </c>
      <c r="C30247" s="5" t="s">
        <v>18</v>
      </c>
    </row>
    <row r="30248" spans="1:3" x14ac:dyDescent="0.35">
      <c r="A30248" s="4">
        <v>44594.541666666664</v>
      </c>
      <c r="B30248" s="5">
        <v>35.599998474121094</v>
      </c>
      <c r="C30248" s="5" t="s">
        <v>18</v>
      </c>
    </row>
    <row r="30249" spans="1:3" x14ac:dyDescent="0.35">
      <c r="A30249" s="4">
        <v>44594.583333333336</v>
      </c>
      <c r="B30249" s="5">
        <v>36</v>
      </c>
      <c r="C30249" s="5" t="s">
        <v>18</v>
      </c>
    </row>
    <row r="30250" spans="1:3" x14ac:dyDescent="0.35">
      <c r="A30250" s="4">
        <v>44594.625</v>
      </c>
      <c r="B30250" s="5">
        <v>39.799999237060547</v>
      </c>
      <c r="C30250" s="5" t="s">
        <v>18</v>
      </c>
    </row>
    <row r="30251" spans="1:3" x14ac:dyDescent="0.35">
      <c r="A30251" s="4">
        <v>44594.666666666664</v>
      </c>
      <c r="B30251" s="5">
        <v>39.700000762939453</v>
      </c>
      <c r="C30251" s="5" t="s">
        <v>18</v>
      </c>
    </row>
    <row r="30252" spans="1:3" x14ac:dyDescent="0.35">
      <c r="A30252" s="4">
        <v>44594.708333333336</v>
      </c>
      <c r="B30252" s="5">
        <v>32.5</v>
      </c>
      <c r="C30252" s="5" t="s">
        <v>18</v>
      </c>
    </row>
    <row r="30253" spans="1:3" x14ac:dyDescent="0.35">
      <c r="A30253" s="4">
        <v>44594.75</v>
      </c>
      <c r="B30253" s="5">
        <v>27.5</v>
      </c>
      <c r="C30253" s="5" t="s">
        <v>18</v>
      </c>
    </row>
    <row r="30254" spans="1:3" x14ac:dyDescent="0.35">
      <c r="A30254" s="4">
        <v>44594.791666666664</v>
      </c>
      <c r="B30254" s="5">
        <v>26.899999618530273</v>
      </c>
      <c r="C30254" s="5" t="s">
        <v>18</v>
      </c>
    </row>
    <row r="30255" spans="1:3" x14ac:dyDescent="0.35">
      <c r="A30255" s="4">
        <v>44594.833333333336</v>
      </c>
      <c r="B30255" s="5">
        <v>31</v>
      </c>
      <c r="C30255" s="5" t="s">
        <v>18</v>
      </c>
    </row>
    <row r="30256" spans="1:3" x14ac:dyDescent="0.35">
      <c r="A30256" s="4">
        <v>44594.875</v>
      </c>
      <c r="B30256" s="5">
        <v>31.600000381469727</v>
      </c>
      <c r="C30256" s="5" t="s">
        <v>18</v>
      </c>
    </row>
    <row r="30257" spans="1:3" x14ac:dyDescent="0.35">
      <c r="A30257" s="4">
        <v>44594.916666666664</v>
      </c>
      <c r="B30257" s="5">
        <v>30.700000762939453</v>
      </c>
      <c r="C30257" s="5" t="s">
        <v>18</v>
      </c>
    </row>
    <row r="30258" spans="1:3" x14ac:dyDescent="0.35">
      <c r="A30258" s="4">
        <v>44594.958333333336</v>
      </c>
      <c r="B30258" s="5">
        <v>30</v>
      </c>
      <c r="C30258" s="5" t="s">
        <v>18</v>
      </c>
    </row>
    <row r="30259" spans="1:3" x14ac:dyDescent="0.35">
      <c r="A30259" s="4">
        <v>44595</v>
      </c>
      <c r="B30259" s="5">
        <v>35.099998474121094</v>
      </c>
      <c r="C30259" s="5" t="s">
        <v>18</v>
      </c>
    </row>
    <row r="30260" spans="1:3" x14ac:dyDescent="0.35">
      <c r="A30260" s="4">
        <v>44595.041666666664</v>
      </c>
      <c r="B30260" s="5">
        <v>35.400001525878906</v>
      </c>
      <c r="C30260" s="5" t="s">
        <v>18</v>
      </c>
    </row>
    <row r="30261" spans="1:3" x14ac:dyDescent="0.35">
      <c r="A30261" s="4">
        <v>44595.083333333336</v>
      </c>
      <c r="B30261" s="5">
        <v>35.599998474121094</v>
      </c>
      <c r="C30261" s="5" t="s">
        <v>18</v>
      </c>
    </row>
    <row r="30262" spans="1:3" x14ac:dyDescent="0.35">
      <c r="A30262" s="4">
        <v>44595.125</v>
      </c>
      <c r="B30262" s="5">
        <v>35.5</v>
      </c>
      <c r="C30262" s="5" t="s">
        <v>18</v>
      </c>
    </row>
    <row r="30263" spans="1:3" x14ac:dyDescent="0.35">
      <c r="A30263" s="4">
        <v>44595.166666666664</v>
      </c>
      <c r="B30263" s="5">
        <v>34.900001525878906</v>
      </c>
      <c r="C30263" s="5" t="s">
        <v>18</v>
      </c>
    </row>
    <row r="30264" spans="1:3" x14ac:dyDescent="0.35">
      <c r="A30264" s="4">
        <v>44595.208333333336</v>
      </c>
      <c r="B30264" s="5">
        <v>40.900001525878906</v>
      </c>
      <c r="C30264" s="5" t="s">
        <v>18</v>
      </c>
    </row>
    <row r="30265" spans="1:3" x14ac:dyDescent="0.35">
      <c r="A30265" s="4">
        <v>44595.25</v>
      </c>
      <c r="B30265" s="5">
        <v>40.099998474121094</v>
      </c>
      <c r="C30265" s="5" t="s">
        <v>18</v>
      </c>
    </row>
    <row r="30266" spans="1:3" x14ac:dyDescent="0.35">
      <c r="A30266" s="4">
        <v>44595.291666666664</v>
      </c>
      <c r="B30266" s="5">
        <v>39.200000762939453</v>
      </c>
      <c r="C30266" s="5" t="s">
        <v>18</v>
      </c>
    </row>
    <row r="30267" spans="1:3" x14ac:dyDescent="0.35">
      <c r="A30267" s="4">
        <v>44595.333333333336</v>
      </c>
      <c r="B30267" s="5">
        <v>29.700000762939453</v>
      </c>
      <c r="C30267" s="5" t="s">
        <v>18</v>
      </c>
    </row>
    <row r="30268" spans="1:3" x14ac:dyDescent="0.35">
      <c r="A30268" s="4">
        <v>44595.375</v>
      </c>
      <c r="B30268" s="5">
        <v>35.5</v>
      </c>
      <c r="C30268" s="5" t="s">
        <v>18</v>
      </c>
    </row>
    <row r="30269" spans="1:3" x14ac:dyDescent="0.35">
      <c r="A30269" s="4">
        <v>44595.416666666664</v>
      </c>
      <c r="B30269" s="5">
        <v>37.200000762939453</v>
      </c>
      <c r="C30269" s="5" t="s">
        <v>18</v>
      </c>
    </row>
    <row r="30270" spans="1:3" x14ac:dyDescent="0.35">
      <c r="A30270" s="4">
        <v>44595.458333333336</v>
      </c>
      <c r="B30270" s="5">
        <v>38.5</v>
      </c>
      <c r="C30270" s="5" t="s">
        <v>18</v>
      </c>
    </row>
    <row r="30271" spans="1:3" x14ac:dyDescent="0.35">
      <c r="A30271" s="4">
        <v>44595.5</v>
      </c>
      <c r="B30271" s="5">
        <v>38.5</v>
      </c>
      <c r="C30271" s="5" t="s">
        <v>18</v>
      </c>
    </row>
    <row r="30272" spans="1:3" x14ac:dyDescent="0.35">
      <c r="A30272" s="4">
        <v>44595.541666666664</v>
      </c>
      <c r="B30272" s="5">
        <v>39.400001525878906</v>
      </c>
      <c r="C30272" s="5" t="s">
        <v>18</v>
      </c>
    </row>
    <row r="30273" spans="1:3" x14ac:dyDescent="0.35">
      <c r="A30273" s="4">
        <v>44595.583333333336</v>
      </c>
      <c r="B30273" s="5">
        <v>37.700000762939453</v>
      </c>
      <c r="C30273" s="5" t="s">
        <v>18</v>
      </c>
    </row>
    <row r="30274" spans="1:3" x14ac:dyDescent="0.35">
      <c r="A30274" s="4">
        <v>44595.625</v>
      </c>
      <c r="B30274" s="5">
        <v>37.5</v>
      </c>
      <c r="C30274" s="5" t="s">
        <v>18</v>
      </c>
    </row>
    <row r="30275" spans="1:3" x14ac:dyDescent="0.35">
      <c r="A30275" s="4">
        <v>44595.666666666664</v>
      </c>
      <c r="B30275" s="5">
        <v>39.099998474121094</v>
      </c>
      <c r="C30275" s="5" t="s">
        <v>18</v>
      </c>
    </row>
    <row r="30276" spans="1:3" x14ac:dyDescent="0.35">
      <c r="A30276" s="4">
        <v>44595.708333333336</v>
      </c>
      <c r="B30276" s="5">
        <v>32.299999237060547</v>
      </c>
      <c r="C30276" s="5" t="s">
        <v>18</v>
      </c>
    </row>
    <row r="30277" spans="1:3" x14ac:dyDescent="0.35">
      <c r="A30277" s="4">
        <v>44595.75</v>
      </c>
      <c r="B30277" s="5">
        <v>30.100000381469727</v>
      </c>
      <c r="C30277" s="5" t="s">
        <v>18</v>
      </c>
    </row>
    <row r="30278" spans="1:3" x14ac:dyDescent="0.35">
      <c r="A30278" s="4">
        <v>44595.791666666664</v>
      </c>
      <c r="B30278" s="5">
        <v>26.600000381469727</v>
      </c>
      <c r="C30278" s="5" t="s">
        <v>18</v>
      </c>
    </row>
    <row r="30279" spans="1:3" x14ac:dyDescent="0.35">
      <c r="A30279" s="4">
        <v>44595.833333333336</v>
      </c>
      <c r="B30279" s="5">
        <v>28.200000762939453</v>
      </c>
      <c r="C30279" s="5" t="s">
        <v>18</v>
      </c>
    </row>
    <row r="30280" spans="1:3" x14ac:dyDescent="0.35">
      <c r="A30280" s="4">
        <v>44595.875</v>
      </c>
      <c r="B30280" s="5">
        <v>30.700000762939453</v>
      </c>
      <c r="C30280" s="5" t="s">
        <v>18</v>
      </c>
    </row>
    <row r="30281" spans="1:3" x14ac:dyDescent="0.35">
      <c r="A30281" s="4">
        <v>44595.916666666664</v>
      </c>
      <c r="B30281" s="5">
        <v>31.700000762939453</v>
      </c>
      <c r="C30281" s="5" t="s">
        <v>18</v>
      </c>
    </row>
    <row r="30282" spans="1:3" x14ac:dyDescent="0.35">
      <c r="A30282" s="4">
        <v>44595.958333333336</v>
      </c>
      <c r="B30282" s="5">
        <v>32.299999237060547</v>
      </c>
      <c r="C30282" s="5" t="s">
        <v>18</v>
      </c>
    </row>
    <row r="30283" spans="1:3" x14ac:dyDescent="0.35">
      <c r="A30283" s="4">
        <v>44596</v>
      </c>
      <c r="B30283" s="5">
        <v>41.400001525878906</v>
      </c>
      <c r="C30283" s="5" t="s">
        <v>18</v>
      </c>
    </row>
    <row r="30284" spans="1:3" x14ac:dyDescent="0.35">
      <c r="A30284" s="4">
        <v>44596.041666666664</v>
      </c>
      <c r="B30284" s="5">
        <v>35.5</v>
      </c>
      <c r="C30284" s="5" t="s">
        <v>18</v>
      </c>
    </row>
    <row r="30285" spans="1:3" x14ac:dyDescent="0.35">
      <c r="A30285" s="4">
        <v>44596.083333333336</v>
      </c>
      <c r="B30285" s="5">
        <v>35.700000762939453</v>
      </c>
      <c r="C30285" s="5" t="s">
        <v>18</v>
      </c>
    </row>
    <row r="30286" spans="1:3" x14ac:dyDescent="0.35">
      <c r="A30286" s="4">
        <v>44596.125</v>
      </c>
      <c r="B30286" s="5">
        <v>35.099998474121094</v>
      </c>
      <c r="C30286" s="5" t="s">
        <v>18</v>
      </c>
    </row>
    <row r="30287" spans="1:3" x14ac:dyDescent="0.35">
      <c r="A30287" s="4">
        <v>44596.166666666664</v>
      </c>
      <c r="B30287" s="5">
        <v>34.900001525878906</v>
      </c>
      <c r="C30287" s="5" t="s">
        <v>18</v>
      </c>
    </row>
    <row r="30288" spans="1:3" x14ac:dyDescent="0.35">
      <c r="A30288" s="4">
        <v>44596.208333333336</v>
      </c>
      <c r="B30288" s="5">
        <v>35.5</v>
      </c>
      <c r="C30288" s="5" t="s">
        <v>18</v>
      </c>
    </row>
    <row r="30289" spans="1:3" x14ac:dyDescent="0.35">
      <c r="A30289" s="4">
        <v>44596.25</v>
      </c>
      <c r="B30289" s="5">
        <v>40.799999237060547</v>
      </c>
      <c r="C30289" s="5" t="s">
        <v>18</v>
      </c>
    </row>
    <row r="30290" spans="1:3" x14ac:dyDescent="0.35">
      <c r="A30290" s="4">
        <v>44596.291666666664</v>
      </c>
      <c r="B30290" s="5">
        <v>35.099998474121094</v>
      </c>
      <c r="C30290" s="5" t="s">
        <v>18</v>
      </c>
    </row>
    <row r="30291" spans="1:3" x14ac:dyDescent="0.35">
      <c r="A30291" s="4">
        <v>44596.333333333336</v>
      </c>
      <c r="B30291" s="5">
        <v>24.5</v>
      </c>
      <c r="C30291" s="5" t="s">
        <v>18</v>
      </c>
    </row>
    <row r="30292" spans="1:3" x14ac:dyDescent="0.35">
      <c r="A30292" s="4">
        <v>44596.375</v>
      </c>
      <c r="B30292" s="5">
        <v>37.5</v>
      </c>
      <c r="C30292" s="5" t="s">
        <v>18</v>
      </c>
    </row>
    <row r="30293" spans="1:3" x14ac:dyDescent="0.35">
      <c r="A30293" s="4">
        <v>44596.416666666664</v>
      </c>
      <c r="B30293" s="5">
        <v>39</v>
      </c>
      <c r="C30293" s="5" t="s">
        <v>18</v>
      </c>
    </row>
    <row r="30294" spans="1:3" x14ac:dyDescent="0.35">
      <c r="A30294" s="4">
        <v>44596.458333333336</v>
      </c>
      <c r="B30294" s="5">
        <v>37.900001525878906</v>
      </c>
      <c r="C30294" s="5" t="s">
        <v>18</v>
      </c>
    </row>
    <row r="30295" spans="1:3" x14ac:dyDescent="0.35">
      <c r="A30295" s="4">
        <v>44596.5</v>
      </c>
      <c r="B30295" s="5">
        <v>38.599998474121094</v>
      </c>
      <c r="C30295" s="5" t="s">
        <v>18</v>
      </c>
    </row>
    <row r="30296" spans="1:3" x14ac:dyDescent="0.35">
      <c r="A30296" s="4">
        <v>44596.541666666664</v>
      </c>
      <c r="B30296" s="5">
        <v>36.5</v>
      </c>
      <c r="C30296" s="5" t="s">
        <v>18</v>
      </c>
    </row>
    <row r="30297" spans="1:3" x14ac:dyDescent="0.35">
      <c r="A30297" s="4">
        <v>44596.583333333336</v>
      </c>
      <c r="B30297" s="5">
        <v>36.400001525878906</v>
      </c>
      <c r="C30297" s="5" t="s">
        <v>18</v>
      </c>
    </row>
    <row r="30298" spans="1:3" x14ac:dyDescent="0.35">
      <c r="A30298" s="4">
        <v>44596.625</v>
      </c>
      <c r="B30298" s="5">
        <v>39.799999237060547</v>
      </c>
      <c r="C30298" s="5" t="s">
        <v>18</v>
      </c>
    </row>
    <row r="30299" spans="1:3" x14ac:dyDescent="0.35">
      <c r="A30299" s="4">
        <v>44596.666666666664</v>
      </c>
      <c r="B30299" s="5">
        <v>39.799999237060547</v>
      </c>
      <c r="C30299" s="5" t="s">
        <v>18</v>
      </c>
    </row>
    <row r="30300" spans="1:3" x14ac:dyDescent="0.35">
      <c r="A30300" s="4">
        <v>44596.708333333336</v>
      </c>
      <c r="B30300" s="5">
        <v>32</v>
      </c>
      <c r="C30300" s="5" t="s">
        <v>18</v>
      </c>
    </row>
    <row r="30301" spans="1:3" x14ac:dyDescent="0.35">
      <c r="A30301" s="4">
        <v>44596.75</v>
      </c>
      <c r="B30301" s="5">
        <v>31.600000381469727</v>
      </c>
      <c r="C30301" s="5" t="s">
        <v>18</v>
      </c>
    </row>
    <row r="30302" spans="1:3" x14ac:dyDescent="0.35">
      <c r="A30302" s="4">
        <v>44596.791666666664</v>
      </c>
      <c r="B30302" s="5">
        <v>27.100000381469727</v>
      </c>
      <c r="C30302" s="5" t="s">
        <v>18</v>
      </c>
    </row>
    <row r="30303" spans="1:3" x14ac:dyDescent="0.35">
      <c r="A30303" s="4">
        <v>44596.833333333336</v>
      </c>
      <c r="B30303" s="5">
        <v>29</v>
      </c>
      <c r="C30303" s="5" t="s">
        <v>18</v>
      </c>
    </row>
    <row r="30304" spans="1:3" x14ac:dyDescent="0.35">
      <c r="A30304" s="4">
        <v>44596.875</v>
      </c>
      <c r="B30304" s="5">
        <v>33</v>
      </c>
      <c r="C30304" s="5" t="s">
        <v>18</v>
      </c>
    </row>
    <row r="30305" spans="1:3" x14ac:dyDescent="0.35">
      <c r="A30305" s="4">
        <v>44596.916666666664</v>
      </c>
      <c r="B30305" s="5">
        <v>32.900001525878906</v>
      </c>
      <c r="C30305" s="5" t="s">
        <v>18</v>
      </c>
    </row>
    <row r="30306" spans="1:3" x14ac:dyDescent="0.35">
      <c r="A30306" s="4">
        <v>44596.958333333336</v>
      </c>
      <c r="B30306" s="5">
        <v>33.099998474121094</v>
      </c>
      <c r="C30306" s="5" t="s">
        <v>18</v>
      </c>
    </row>
    <row r="30307" spans="1:3" x14ac:dyDescent="0.35">
      <c r="A30307" s="4">
        <v>44597</v>
      </c>
      <c r="B30307" s="5">
        <v>40.599998474121094</v>
      </c>
      <c r="C30307" s="5" t="s">
        <v>18</v>
      </c>
    </row>
    <row r="30308" spans="1:3" x14ac:dyDescent="0.35">
      <c r="A30308" s="4">
        <v>44597.041666666664</v>
      </c>
      <c r="B30308" s="5">
        <v>35.700000762939453</v>
      </c>
      <c r="C30308" s="5" t="s">
        <v>18</v>
      </c>
    </row>
    <row r="30309" spans="1:3" x14ac:dyDescent="0.35">
      <c r="A30309" s="4">
        <v>44597.083333333336</v>
      </c>
      <c r="B30309" s="5">
        <v>35.5</v>
      </c>
      <c r="C30309" s="5" t="s">
        <v>18</v>
      </c>
    </row>
    <row r="30310" spans="1:3" x14ac:dyDescent="0.35">
      <c r="A30310" s="4">
        <v>44597.125</v>
      </c>
      <c r="B30310" s="5">
        <v>35</v>
      </c>
      <c r="C30310" s="5" t="s">
        <v>18</v>
      </c>
    </row>
    <row r="30311" spans="1:3" x14ac:dyDescent="0.35">
      <c r="A30311" s="4">
        <v>44597.166666666664</v>
      </c>
      <c r="B30311" s="5">
        <v>35.5</v>
      </c>
      <c r="C30311" s="5" t="s">
        <v>18</v>
      </c>
    </row>
    <row r="30312" spans="1:3" x14ac:dyDescent="0.35">
      <c r="A30312" s="4">
        <v>44597.208333333336</v>
      </c>
      <c r="B30312" s="5">
        <v>35.599998474121094</v>
      </c>
      <c r="C30312" s="5" t="s">
        <v>18</v>
      </c>
    </row>
    <row r="30313" spans="1:3" x14ac:dyDescent="0.35">
      <c r="A30313" s="4">
        <v>44597.25</v>
      </c>
      <c r="B30313" s="5">
        <v>40.900001525878906</v>
      </c>
      <c r="C30313" s="5" t="s">
        <v>18</v>
      </c>
    </row>
    <row r="30314" spans="1:3" x14ac:dyDescent="0.35">
      <c r="A30314" s="4">
        <v>44597.291666666664</v>
      </c>
      <c r="B30314" s="5">
        <v>37.799999237060547</v>
      </c>
      <c r="C30314" s="5" t="s">
        <v>18</v>
      </c>
    </row>
    <row r="30315" spans="1:3" x14ac:dyDescent="0.35">
      <c r="A30315" s="4">
        <v>44597.333333333336</v>
      </c>
      <c r="B30315" s="5">
        <v>36.5</v>
      </c>
      <c r="C30315" s="5" t="s">
        <v>18</v>
      </c>
    </row>
    <row r="30316" spans="1:3" x14ac:dyDescent="0.35">
      <c r="A30316" s="4">
        <v>44597.375</v>
      </c>
      <c r="B30316" s="5">
        <v>38.5</v>
      </c>
      <c r="C30316" s="5" t="s">
        <v>18</v>
      </c>
    </row>
    <row r="30317" spans="1:3" x14ac:dyDescent="0.35">
      <c r="A30317" s="4">
        <v>44597.416666666664</v>
      </c>
      <c r="B30317" s="5">
        <v>36.799999237060547</v>
      </c>
      <c r="C30317" s="5" t="s">
        <v>18</v>
      </c>
    </row>
    <row r="30318" spans="1:3" x14ac:dyDescent="0.35">
      <c r="A30318" s="4">
        <v>44597.458333333336</v>
      </c>
      <c r="B30318" s="5">
        <v>35.599998474121094</v>
      </c>
      <c r="C30318" s="5" t="s">
        <v>18</v>
      </c>
    </row>
    <row r="30319" spans="1:3" x14ac:dyDescent="0.35">
      <c r="A30319" s="4">
        <v>44597.5</v>
      </c>
      <c r="B30319" s="5">
        <v>35.400001525878906</v>
      </c>
      <c r="C30319" s="5" t="s">
        <v>18</v>
      </c>
    </row>
    <row r="30320" spans="1:3" x14ac:dyDescent="0.35">
      <c r="A30320" s="4">
        <v>44597.541666666664</v>
      </c>
      <c r="B30320" s="5">
        <v>39</v>
      </c>
      <c r="C30320" s="5" t="s">
        <v>18</v>
      </c>
    </row>
    <row r="30321" spans="1:3" x14ac:dyDescent="0.35">
      <c r="A30321" s="4">
        <v>44597.583333333336</v>
      </c>
      <c r="B30321" s="5">
        <v>40.400001525878906</v>
      </c>
      <c r="C30321" s="5" t="s">
        <v>18</v>
      </c>
    </row>
    <row r="30322" spans="1:3" x14ac:dyDescent="0.35">
      <c r="A30322" s="4">
        <v>44597.625</v>
      </c>
      <c r="B30322" s="5">
        <v>40.599998474121094</v>
      </c>
      <c r="C30322" s="5" t="s">
        <v>18</v>
      </c>
    </row>
    <row r="30323" spans="1:3" x14ac:dyDescent="0.35">
      <c r="A30323" s="4">
        <v>44597.666666666664</v>
      </c>
      <c r="B30323" s="5">
        <v>36.099998474121094</v>
      </c>
      <c r="C30323" s="5" t="s">
        <v>18</v>
      </c>
    </row>
    <row r="30324" spans="1:3" x14ac:dyDescent="0.35">
      <c r="A30324" s="4">
        <v>44597.708333333336</v>
      </c>
      <c r="B30324" s="5">
        <v>28.799999237060547</v>
      </c>
      <c r="C30324" s="5" t="s">
        <v>18</v>
      </c>
    </row>
    <row r="30325" spans="1:3" x14ac:dyDescent="0.35">
      <c r="A30325" s="4">
        <v>44597.75</v>
      </c>
      <c r="B30325" s="5">
        <v>31.799999237060547</v>
      </c>
      <c r="C30325" s="5" t="s">
        <v>18</v>
      </c>
    </row>
    <row r="30326" spans="1:3" x14ac:dyDescent="0.35">
      <c r="A30326" s="4">
        <v>44597.791666666664</v>
      </c>
      <c r="B30326" s="5">
        <v>31.700000762939453</v>
      </c>
      <c r="C30326" s="5" t="s">
        <v>18</v>
      </c>
    </row>
    <row r="30327" spans="1:3" x14ac:dyDescent="0.35">
      <c r="A30327" s="4">
        <v>44597.833333333336</v>
      </c>
      <c r="B30327" s="5">
        <v>33.599998474121094</v>
      </c>
      <c r="C30327" s="5" t="s">
        <v>18</v>
      </c>
    </row>
    <row r="30328" spans="1:3" x14ac:dyDescent="0.35">
      <c r="A30328" s="4">
        <v>44597.875</v>
      </c>
      <c r="B30328" s="5">
        <v>30</v>
      </c>
      <c r="C30328" s="5" t="s">
        <v>18</v>
      </c>
    </row>
    <row r="30329" spans="1:3" x14ac:dyDescent="0.35">
      <c r="A30329" s="4">
        <v>44597.916666666664</v>
      </c>
      <c r="B30329" s="5">
        <v>28.899999618530273</v>
      </c>
      <c r="C30329" s="5" t="s">
        <v>18</v>
      </c>
    </row>
    <row r="30330" spans="1:3" x14ac:dyDescent="0.35">
      <c r="A30330" s="4">
        <v>44597.958333333336</v>
      </c>
      <c r="B30330" s="5">
        <v>33.799999237060547</v>
      </c>
      <c r="C30330" s="5" t="s">
        <v>18</v>
      </c>
    </row>
    <row r="30331" spans="1:3" x14ac:dyDescent="0.35">
      <c r="A30331" s="4">
        <v>44598</v>
      </c>
      <c r="B30331" s="5">
        <v>40.599998474121094</v>
      </c>
      <c r="C30331" s="5" t="s">
        <v>18</v>
      </c>
    </row>
    <row r="30332" spans="1:3" x14ac:dyDescent="0.35">
      <c r="A30332" s="4">
        <v>44598.041666666664</v>
      </c>
      <c r="B30332" s="5">
        <v>34.400001525878906</v>
      </c>
      <c r="C30332" s="5" t="s">
        <v>18</v>
      </c>
    </row>
    <row r="30333" spans="1:3" x14ac:dyDescent="0.35">
      <c r="A30333" s="4">
        <v>44598.083333333336</v>
      </c>
      <c r="B30333" s="5">
        <v>34.900001525878906</v>
      </c>
      <c r="C30333" s="5" t="s">
        <v>18</v>
      </c>
    </row>
    <row r="30334" spans="1:3" x14ac:dyDescent="0.35">
      <c r="A30334" s="4">
        <v>44598.125</v>
      </c>
      <c r="B30334" s="5">
        <v>35.900001525878906</v>
      </c>
      <c r="C30334" s="5" t="s">
        <v>18</v>
      </c>
    </row>
    <row r="30335" spans="1:3" x14ac:dyDescent="0.35">
      <c r="A30335" s="4">
        <v>44598.166666666664</v>
      </c>
      <c r="B30335" s="5">
        <v>35.799999237060547</v>
      </c>
      <c r="C30335" s="5" t="s">
        <v>18</v>
      </c>
    </row>
    <row r="30336" spans="1:3" x14ac:dyDescent="0.35">
      <c r="A30336" s="4">
        <v>44598.208333333336</v>
      </c>
      <c r="B30336" s="5">
        <v>40.700000762939453</v>
      </c>
      <c r="C30336" s="5" t="s">
        <v>18</v>
      </c>
    </row>
    <row r="30337" spans="1:3" x14ac:dyDescent="0.35">
      <c r="A30337" s="4">
        <v>44598.25</v>
      </c>
      <c r="B30337" s="5">
        <v>40.799999237060547</v>
      </c>
      <c r="C30337" s="5" t="s">
        <v>18</v>
      </c>
    </row>
    <row r="30338" spans="1:3" x14ac:dyDescent="0.35">
      <c r="A30338" s="4">
        <v>44598.291666666664</v>
      </c>
      <c r="B30338" s="5">
        <v>40.599998474121094</v>
      </c>
      <c r="C30338" s="5" t="s">
        <v>18</v>
      </c>
    </row>
    <row r="30339" spans="1:3" x14ac:dyDescent="0.35">
      <c r="A30339" s="4">
        <v>44598.333333333336</v>
      </c>
      <c r="B30339" s="5">
        <v>33.299999237060547</v>
      </c>
      <c r="C30339" s="5" t="s">
        <v>18</v>
      </c>
    </row>
    <row r="30340" spans="1:3" x14ac:dyDescent="0.35">
      <c r="A30340" s="4">
        <v>44598.375</v>
      </c>
      <c r="B30340" s="5">
        <v>38.900001525878906</v>
      </c>
      <c r="C30340" s="5" t="s">
        <v>18</v>
      </c>
    </row>
    <row r="30341" spans="1:3" x14ac:dyDescent="0.35">
      <c r="A30341" s="4">
        <v>44598.416666666664</v>
      </c>
      <c r="B30341" s="5">
        <v>34.099998474121094</v>
      </c>
      <c r="C30341" s="5" t="s">
        <v>18</v>
      </c>
    </row>
    <row r="30342" spans="1:3" x14ac:dyDescent="0.35">
      <c r="A30342" s="4">
        <v>44598.458333333336</v>
      </c>
      <c r="B30342" s="5">
        <v>34.200000762939453</v>
      </c>
      <c r="C30342" s="5" t="s">
        <v>18</v>
      </c>
    </row>
    <row r="30343" spans="1:3" x14ac:dyDescent="0.35">
      <c r="A30343" s="4">
        <v>44598.5</v>
      </c>
      <c r="B30343" s="5">
        <v>38.200000762939453</v>
      </c>
      <c r="C30343" s="5" t="s">
        <v>18</v>
      </c>
    </row>
    <row r="30344" spans="1:3" x14ac:dyDescent="0.35">
      <c r="A30344" s="4">
        <v>44598.541666666664</v>
      </c>
      <c r="B30344" s="5">
        <v>39.400001525878906</v>
      </c>
      <c r="C30344" s="5" t="s">
        <v>18</v>
      </c>
    </row>
    <row r="30345" spans="1:3" x14ac:dyDescent="0.35">
      <c r="A30345" s="4">
        <v>44598.583333333336</v>
      </c>
      <c r="B30345" s="5">
        <v>36</v>
      </c>
      <c r="C30345" s="5" t="s">
        <v>18</v>
      </c>
    </row>
    <row r="30346" spans="1:3" x14ac:dyDescent="0.35">
      <c r="A30346" s="4">
        <v>44598.625</v>
      </c>
      <c r="B30346" s="5">
        <v>36.5</v>
      </c>
      <c r="C30346" s="5" t="s">
        <v>18</v>
      </c>
    </row>
    <row r="30347" spans="1:3" x14ac:dyDescent="0.35">
      <c r="A30347" s="4">
        <v>44598.666666666664</v>
      </c>
      <c r="B30347" s="5">
        <v>39.299999237060547</v>
      </c>
      <c r="C30347" s="5" t="s">
        <v>18</v>
      </c>
    </row>
    <row r="30348" spans="1:3" x14ac:dyDescent="0.35">
      <c r="A30348" s="4">
        <v>44598.708333333336</v>
      </c>
      <c r="B30348" s="5">
        <v>33.299999237060547</v>
      </c>
      <c r="C30348" s="5" t="s">
        <v>18</v>
      </c>
    </row>
    <row r="30349" spans="1:3" x14ac:dyDescent="0.35">
      <c r="A30349" s="4">
        <v>44598.75</v>
      </c>
      <c r="B30349" s="5">
        <v>32.200000762939453</v>
      </c>
      <c r="C30349" s="5" t="s">
        <v>18</v>
      </c>
    </row>
    <row r="30350" spans="1:3" x14ac:dyDescent="0.35">
      <c r="A30350" s="4">
        <v>44598.791666666664</v>
      </c>
      <c r="B30350" s="5">
        <v>31.600000381469727</v>
      </c>
      <c r="C30350" s="5" t="s">
        <v>18</v>
      </c>
    </row>
    <row r="30351" spans="1:3" x14ac:dyDescent="0.35">
      <c r="A30351" s="4">
        <v>44598.833333333336</v>
      </c>
      <c r="B30351" s="5">
        <v>29.100000381469727</v>
      </c>
      <c r="C30351" s="5" t="s">
        <v>18</v>
      </c>
    </row>
    <row r="30352" spans="1:3" x14ac:dyDescent="0.35">
      <c r="A30352" s="4">
        <v>44598.875</v>
      </c>
      <c r="B30352" s="5">
        <v>32.900001525878906</v>
      </c>
      <c r="C30352" s="5" t="s">
        <v>18</v>
      </c>
    </row>
    <row r="30353" spans="1:3" x14ac:dyDescent="0.35">
      <c r="A30353" s="4">
        <v>44598.916666666664</v>
      </c>
      <c r="B30353" s="5">
        <v>32.700000762939453</v>
      </c>
      <c r="C30353" s="5" t="s">
        <v>18</v>
      </c>
    </row>
    <row r="30354" spans="1:3" x14ac:dyDescent="0.35">
      <c r="A30354" s="4">
        <v>44598.958333333336</v>
      </c>
      <c r="B30354" s="5">
        <v>40</v>
      </c>
      <c r="C30354" s="5" t="s">
        <v>18</v>
      </c>
    </row>
    <row r="30355" spans="1:3" x14ac:dyDescent="0.35">
      <c r="A30355" s="4">
        <v>44599</v>
      </c>
      <c r="B30355" s="5">
        <v>40.400001525878906</v>
      </c>
      <c r="C30355" s="5" t="s">
        <v>18</v>
      </c>
    </row>
    <row r="30356" spans="1:3" x14ac:dyDescent="0.35">
      <c r="A30356" s="4">
        <v>44599.041666666664</v>
      </c>
      <c r="B30356" s="5">
        <v>34.799999237060547</v>
      </c>
      <c r="C30356" s="5" t="s">
        <v>18</v>
      </c>
    </row>
    <row r="30357" spans="1:3" x14ac:dyDescent="0.35">
      <c r="A30357" s="4">
        <v>44599.083333333336</v>
      </c>
      <c r="B30357" s="5">
        <v>34.900001525878906</v>
      </c>
      <c r="C30357" s="5" t="s">
        <v>18</v>
      </c>
    </row>
    <row r="30358" spans="1:3" x14ac:dyDescent="0.35">
      <c r="A30358" s="4">
        <v>44599.125</v>
      </c>
      <c r="B30358" s="5">
        <v>35.400001525878906</v>
      </c>
      <c r="C30358" s="5" t="s">
        <v>18</v>
      </c>
    </row>
    <row r="30359" spans="1:3" x14ac:dyDescent="0.35">
      <c r="A30359" s="4">
        <v>44599.166666666664</v>
      </c>
      <c r="B30359" s="5">
        <v>34.599998474121094</v>
      </c>
      <c r="C30359" s="5" t="s">
        <v>18</v>
      </c>
    </row>
    <row r="30360" spans="1:3" x14ac:dyDescent="0.35">
      <c r="A30360" s="4">
        <v>44599.208333333336</v>
      </c>
      <c r="B30360" s="5">
        <v>34.900001525878906</v>
      </c>
      <c r="C30360" s="5" t="s">
        <v>18</v>
      </c>
    </row>
    <row r="30361" spans="1:3" x14ac:dyDescent="0.35">
      <c r="A30361" s="4">
        <v>44599.25</v>
      </c>
      <c r="B30361" s="5">
        <v>41.200000762939453</v>
      </c>
      <c r="C30361" s="5" t="s">
        <v>18</v>
      </c>
    </row>
    <row r="30362" spans="1:3" x14ac:dyDescent="0.35">
      <c r="A30362" s="4">
        <v>44599.291666666664</v>
      </c>
      <c r="B30362" s="5">
        <v>40.700000762939453</v>
      </c>
      <c r="C30362" s="5" t="s">
        <v>18</v>
      </c>
    </row>
    <row r="30363" spans="1:3" x14ac:dyDescent="0.35">
      <c r="A30363" s="4">
        <v>44599.333333333336</v>
      </c>
      <c r="B30363" s="5">
        <v>32.900001525878906</v>
      </c>
      <c r="C30363" s="5" t="s">
        <v>18</v>
      </c>
    </row>
    <row r="30364" spans="1:3" x14ac:dyDescent="0.35">
      <c r="A30364" s="4">
        <v>44599.375</v>
      </c>
      <c r="B30364" s="5">
        <v>34.099998474121094</v>
      </c>
      <c r="C30364" s="5" t="s">
        <v>18</v>
      </c>
    </row>
    <row r="30365" spans="1:3" x14ac:dyDescent="0.35">
      <c r="A30365" s="4">
        <v>44599.416666666664</v>
      </c>
      <c r="B30365" s="5">
        <v>33</v>
      </c>
      <c r="C30365" s="5" t="s">
        <v>18</v>
      </c>
    </row>
    <row r="30366" spans="1:3" x14ac:dyDescent="0.35">
      <c r="A30366" s="4">
        <v>44599.458333333336</v>
      </c>
      <c r="B30366" s="5">
        <v>37.299999237060547</v>
      </c>
      <c r="C30366" s="5" t="s">
        <v>18</v>
      </c>
    </row>
    <row r="30367" spans="1:3" x14ac:dyDescent="0.35">
      <c r="A30367" s="4">
        <v>44599.5</v>
      </c>
      <c r="B30367" s="5">
        <v>38.200000762939453</v>
      </c>
      <c r="C30367" s="5" t="s">
        <v>18</v>
      </c>
    </row>
    <row r="30368" spans="1:3" x14ac:dyDescent="0.35">
      <c r="A30368" s="4">
        <v>44599.541666666664</v>
      </c>
      <c r="B30368" s="5">
        <v>34.5</v>
      </c>
      <c r="C30368" s="5" t="s">
        <v>18</v>
      </c>
    </row>
    <row r="30369" spans="1:3" x14ac:dyDescent="0.35">
      <c r="A30369" s="4">
        <v>44599.583333333336</v>
      </c>
      <c r="B30369" s="5">
        <v>35.200000762939453</v>
      </c>
      <c r="C30369" s="5" t="s">
        <v>18</v>
      </c>
    </row>
    <row r="30370" spans="1:3" x14ac:dyDescent="0.35">
      <c r="A30370" s="4">
        <v>44599.625</v>
      </c>
      <c r="B30370" s="5">
        <v>39.5</v>
      </c>
      <c r="C30370" s="5" t="s">
        <v>18</v>
      </c>
    </row>
    <row r="30371" spans="1:3" x14ac:dyDescent="0.35">
      <c r="A30371" s="4">
        <v>44599.666666666664</v>
      </c>
      <c r="B30371" s="5">
        <v>39.700000762939453</v>
      </c>
      <c r="C30371" s="5" t="s">
        <v>18</v>
      </c>
    </row>
    <row r="30372" spans="1:3" x14ac:dyDescent="0.35">
      <c r="A30372" s="4">
        <v>44599.708333333336</v>
      </c>
      <c r="B30372" s="5">
        <v>32.200000762939453</v>
      </c>
      <c r="C30372" s="5" t="s">
        <v>18</v>
      </c>
    </row>
    <row r="30373" spans="1:3" x14ac:dyDescent="0.35">
      <c r="A30373" s="4">
        <v>44599.75</v>
      </c>
      <c r="B30373" s="5">
        <v>27.5</v>
      </c>
      <c r="C30373" s="5" t="s">
        <v>18</v>
      </c>
    </row>
    <row r="30374" spans="1:3" x14ac:dyDescent="0.35">
      <c r="A30374" s="4">
        <v>44599.791666666664</v>
      </c>
      <c r="B30374" s="5">
        <v>27.200000762939453</v>
      </c>
      <c r="C30374" s="5" t="s">
        <v>18</v>
      </c>
    </row>
    <row r="30375" spans="1:3" x14ac:dyDescent="0.35">
      <c r="A30375" s="4">
        <v>44599.833333333336</v>
      </c>
      <c r="B30375" s="5">
        <v>31</v>
      </c>
      <c r="C30375" s="5" t="s">
        <v>18</v>
      </c>
    </row>
    <row r="30376" spans="1:3" x14ac:dyDescent="0.35">
      <c r="A30376" s="4">
        <v>44599.875</v>
      </c>
      <c r="B30376" s="5">
        <v>32.200000762939453</v>
      </c>
      <c r="C30376" s="5" t="s">
        <v>18</v>
      </c>
    </row>
    <row r="30377" spans="1:3" x14ac:dyDescent="0.35">
      <c r="A30377" s="4">
        <v>44599.916666666664</v>
      </c>
      <c r="B30377" s="5">
        <v>33</v>
      </c>
      <c r="C30377" s="5" t="s">
        <v>18</v>
      </c>
    </row>
    <row r="30378" spans="1:3" x14ac:dyDescent="0.35">
      <c r="A30378" s="4">
        <v>44599.958333333336</v>
      </c>
      <c r="B30378" s="5">
        <v>33.200000762939453</v>
      </c>
      <c r="C30378" s="5" t="s">
        <v>18</v>
      </c>
    </row>
    <row r="30379" spans="1:3" x14ac:dyDescent="0.35">
      <c r="A30379" s="4">
        <v>44600</v>
      </c>
      <c r="B30379" s="5">
        <v>31.299999237060547</v>
      </c>
      <c r="C30379" s="5" t="s">
        <v>18</v>
      </c>
    </row>
    <row r="30380" spans="1:3" x14ac:dyDescent="0.35">
      <c r="A30380" s="4">
        <v>44600.041666666664</v>
      </c>
      <c r="B30380" s="5">
        <v>32.099998474121094</v>
      </c>
      <c r="C30380" s="5" t="s">
        <v>18</v>
      </c>
    </row>
    <row r="30381" spans="1:3" x14ac:dyDescent="0.35">
      <c r="A30381" s="4">
        <v>44600.083333333336</v>
      </c>
      <c r="B30381" s="5">
        <v>35.700000762939453</v>
      </c>
      <c r="C30381" s="5" t="s">
        <v>18</v>
      </c>
    </row>
    <row r="30382" spans="1:3" x14ac:dyDescent="0.35">
      <c r="A30382" s="4">
        <v>44600.125</v>
      </c>
      <c r="B30382" s="5">
        <v>35.900001525878906</v>
      </c>
      <c r="C30382" s="5" t="s">
        <v>18</v>
      </c>
    </row>
    <row r="30383" spans="1:3" x14ac:dyDescent="0.35">
      <c r="A30383" s="4">
        <v>44600.166666666664</v>
      </c>
      <c r="B30383" s="5">
        <v>35</v>
      </c>
      <c r="C30383" s="5" t="s">
        <v>18</v>
      </c>
    </row>
    <row r="30384" spans="1:3" x14ac:dyDescent="0.35">
      <c r="A30384" s="4">
        <v>44600.208333333336</v>
      </c>
      <c r="B30384" s="5">
        <v>35</v>
      </c>
      <c r="C30384" s="5" t="s">
        <v>18</v>
      </c>
    </row>
    <row r="30385" spans="1:3" x14ac:dyDescent="0.35">
      <c r="A30385" s="4">
        <v>44600.25</v>
      </c>
      <c r="B30385" s="5">
        <v>40.599998474121094</v>
      </c>
      <c r="C30385" s="5" t="s">
        <v>18</v>
      </c>
    </row>
    <row r="30386" spans="1:3" x14ac:dyDescent="0.35">
      <c r="A30386" s="4">
        <v>44600.291666666664</v>
      </c>
      <c r="B30386" s="5">
        <v>37.900001525878906</v>
      </c>
      <c r="C30386" s="5" t="s">
        <v>18</v>
      </c>
    </row>
    <row r="30387" spans="1:3" x14ac:dyDescent="0.35">
      <c r="A30387" s="4">
        <v>44600.333333333336</v>
      </c>
      <c r="B30387" s="5">
        <v>26.700000762939453</v>
      </c>
      <c r="C30387" s="5" t="s">
        <v>18</v>
      </c>
    </row>
    <row r="30388" spans="1:3" x14ac:dyDescent="0.35">
      <c r="A30388" s="4">
        <v>44600.375</v>
      </c>
      <c r="B30388" s="5">
        <v>34.5</v>
      </c>
      <c r="C30388" s="5" t="s">
        <v>18</v>
      </c>
    </row>
    <row r="30389" spans="1:3" x14ac:dyDescent="0.35">
      <c r="A30389" s="4">
        <v>44600.416666666664</v>
      </c>
      <c r="B30389" s="5">
        <v>34.599998474121094</v>
      </c>
      <c r="C30389" s="5" t="s">
        <v>18</v>
      </c>
    </row>
    <row r="30390" spans="1:3" x14ac:dyDescent="0.35">
      <c r="A30390" s="4">
        <v>44600.458333333336</v>
      </c>
      <c r="B30390" s="5">
        <v>39.799999237060547</v>
      </c>
      <c r="C30390" s="5" t="s">
        <v>18</v>
      </c>
    </row>
    <row r="30391" spans="1:3" x14ac:dyDescent="0.35">
      <c r="A30391" s="4">
        <v>44600.5</v>
      </c>
      <c r="B30391" s="5">
        <v>40.299999237060547</v>
      </c>
      <c r="C30391" s="5" t="s">
        <v>18</v>
      </c>
    </row>
    <row r="30392" spans="1:3" x14ac:dyDescent="0.35">
      <c r="A30392" s="4">
        <v>44600.541666666664</v>
      </c>
      <c r="B30392" s="5">
        <v>38.799999237060547</v>
      </c>
      <c r="C30392" s="5" t="s">
        <v>18</v>
      </c>
    </row>
    <row r="30393" spans="1:3" x14ac:dyDescent="0.35">
      <c r="A30393" s="4">
        <v>44600.583333333336</v>
      </c>
      <c r="B30393" s="5">
        <v>34.200000762939453</v>
      </c>
      <c r="C30393" s="5" t="s">
        <v>18</v>
      </c>
    </row>
    <row r="30394" spans="1:3" x14ac:dyDescent="0.35">
      <c r="A30394" s="4">
        <v>44600.625</v>
      </c>
      <c r="B30394" s="5">
        <v>37.599998474121094</v>
      </c>
      <c r="C30394" s="5" t="s">
        <v>18</v>
      </c>
    </row>
    <row r="30395" spans="1:3" x14ac:dyDescent="0.35">
      <c r="A30395" s="4">
        <v>44600.666666666664</v>
      </c>
      <c r="B30395" s="5">
        <v>40.5</v>
      </c>
      <c r="C30395" s="5" t="s">
        <v>18</v>
      </c>
    </row>
    <row r="30396" spans="1:3" x14ac:dyDescent="0.35">
      <c r="A30396" s="4">
        <v>44600.708333333336</v>
      </c>
      <c r="B30396" s="5">
        <v>32.900001525878906</v>
      </c>
      <c r="C30396" s="5" t="s">
        <v>18</v>
      </c>
    </row>
    <row r="30397" spans="1:3" x14ac:dyDescent="0.35">
      <c r="A30397" s="4">
        <v>44600.75</v>
      </c>
      <c r="B30397" s="5">
        <v>31.600000381469727</v>
      </c>
      <c r="C30397" s="5" t="s">
        <v>18</v>
      </c>
    </row>
    <row r="30398" spans="1:3" x14ac:dyDescent="0.35">
      <c r="A30398" s="4">
        <v>44600.791666666664</v>
      </c>
      <c r="B30398" s="5">
        <v>26.700000762939453</v>
      </c>
      <c r="C30398" s="5" t="s">
        <v>18</v>
      </c>
    </row>
    <row r="30399" spans="1:3" x14ac:dyDescent="0.35">
      <c r="A30399" s="4">
        <v>44600.833333333336</v>
      </c>
      <c r="B30399" s="5">
        <v>28.5</v>
      </c>
      <c r="C30399" s="5" t="s">
        <v>18</v>
      </c>
    </row>
    <row r="30400" spans="1:3" x14ac:dyDescent="0.35">
      <c r="A30400" s="4">
        <v>44600.875</v>
      </c>
      <c r="B30400" s="5">
        <v>31.899999618530273</v>
      </c>
      <c r="C30400" s="5" t="s">
        <v>18</v>
      </c>
    </row>
    <row r="30401" spans="1:3" x14ac:dyDescent="0.35">
      <c r="A30401" s="4">
        <v>44600.916666666664</v>
      </c>
      <c r="B30401" s="5">
        <v>30.799999237060547</v>
      </c>
      <c r="C30401" s="5" t="s">
        <v>18</v>
      </c>
    </row>
    <row r="30402" spans="1:3" x14ac:dyDescent="0.35">
      <c r="A30402" s="4">
        <v>44600.958333333336</v>
      </c>
      <c r="B30402" s="5">
        <v>32.799999237060547</v>
      </c>
      <c r="C30402" s="5" t="s">
        <v>18</v>
      </c>
    </row>
    <row r="30403" spans="1:3" x14ac:dyDescent="0.35">
      <c r="A30403" s="4">
        <v>44601</v>
      </c>
      <c r="B30403" s="5">
        <v>34.799999237060547</v>
      </c>
      <c r="C30403" s="5" t="s">
        <v>18</v>
      </c>
    </row>
    <row r="30404" spans="1:3" x14ac:dyDescent="0.35">
      <c r="A30404" s="4">
        <v>44601.041666666664</v>
      </c>
      <c r="B30404" s="5">
        <v>35.5</v>
      </c>
      <c r="C30404" s="5" t="s">
        <v>18</v>
      </c>
    </row>
    <row r="30405" spans="1:3" x14ac:dyDescent="0.35">
      <c r="A30405" s="4">
        <v>44601.083333333336</v>
      </c>
      <c r="B30405" s="5">
        <v>35.200000762939453</v>
      </c>
      <c r="C30405" s="5" t="s">
        <v>18</v>
      </c>
    </row>
    <row r="30406" spans="1:3" x14ac:dyDescent="0.35">
      <c r="A30406" s="4">
        <v>44601.125</v>
      </c>
      <c r="B30406" s="5">
        <v>34.700000762939453</v>
      </c>
      <c r="C30406" s="5" t="s">
        <v>18</v>
      </c>
    </row>
    <row r="30407" spans="1:3" x14ac:dyDescent="0.35">
      <c r="A30407" s="4">
        <v>44601.166666666664</v>
      </c>
      <c r="B30407" s="5">
        <v>34.900001525878906</v>
      </c>
      <c r="C30407" s="5" t="s">
        <v>18</v>
      </c>
    </row>
    <row r="30408" spans="1:3" x14ac:dyDescent="0.35">
      <c r="A30408" s="4">
        <v>44601.208333333336</v>
      </c>
      <c r="B30408" s="5">
        <v>41.099998474121094</v>
      </c>
      <c r="C30408" s="5" t="s">
        <v>18</v>
      </c>
    </row>
    <row r="30409" spans="1:3" x14ac:dyDescent="0.35">
      <c r="A30409" s="4">
        <v>44601.25</v>
      </c>
      <c r="B30409" s="5">
        <v>40.5</v>
      </c>
      <c r="C30409" s="5" t="s">
        <v>18</v>
      </c>
    </row>
    <row r="30410" spans="1:3" x14ac:dyDescent="0.35">
      <c r="A30410" s="4">
        <v>44601.291666666664</v>
      </c>
      <c r="B30410" s="5">
        <v>34.5</v>
      </c>
      <c r="C30410" s="5" t="s">
        <v>18</v>
      </c>
    </row>
    <row r="30411" spans="1:3" x14ac:dyDescent="0.35">
      <c r="A30411" s="4">
        <v>44601.333333333336</v>
      </c>
      <c r="B30411" s="5">
        <v>25.899999618530273</v>
      </c>
      <c r="C30411" s="5" t="s">
        <v>18</v>
      </c>
    </row>
    <row r="30412" spans="1:3" x14ac:dyDescent="0.35">
      <c r="A30412" s="4">
        <v>44601.375</v>
      </c>
      <c r="B30412" s="5">
        <v>35.200000762939453</v>
      </c>
      <c r="C30412" s="5" t="s">
        <v>18</v>
      </c>
    </row>
    <row r="30413" spans="1:3" x14ac:dyDescent="0.35">
      <c r="A30413" s="4">
        <v>44601.416666666664</v>
      </c>
      <c r="B30413" s="5">
        <v>40.400001525878906</v>
      </c>
      <c r="C30413" s="5" t="s">
        <v>18</v>
      </c>
    </row>
    <row r="30414" spans="1:3" x14ac:dyDescent="0.35">
      <c r="A30414" s="4">
        <v>44601.458333333336</v>
      </c>
      <c r="B30414" s="5">
        <v>39.299999237060547</v>
      </c>
      <c r="C30414" s="5" t="s">
        <v>18</v>
      </c>
    </row>
    <row r="30415" spans="1:3" x14ac:dyDescent="0.35">
      <c r="A30415" s="4">
        <v>44601.5</v>
      </c>
      <c r="B30415" s="5">
        <v>41</v>
      </c>
      <c r="C30415" s="5" t="s">
        <v>18</v>
      </c>
    </row>
    <row r="30416" spans="1:3" x14ac:dyDescent="0.35">
      <c r="A30416" s="4">
        <v>44601.541666666664</v>
      </c>
      <c r="B30416" s="5">
        <v>36.599998474121094</v>
      </c>
      <c r="C30416" s="5" t="s">
        <v>18</v>
      </c>
    </row>
    <row r="30417" spans="1:3" x14ac:dyDescent="0.35">
      <c r="A30417" s="4">
        <v>44601.583333333336</v>
      </c>
      <c r="B30417" s="5">
        <v>37.400001525878906</v>
      </c>
      <c r="C30417" s="5" t="s">
        <v>18</v>
      </c>
    </row>
    <row r="30418" spans="1:3" x14ac:dyDescent="0.35">
      <c r="A30418" s="4">
        <v>44601.625</v>
      </c>
      <c r="B30418" s="5">
        <v>41.200000762939453</v>
      </c>
      <c r="C30418" s="5" t="s">
        <v>18</v>
      </c>
    </row>
    <row r="30419" spans="1:3" x14ac:dyDescent="0.35">
      <c r="A30419" s="4">
        <v>44601.666666666664</v>
      </c>
      <c r="B30419" s="5">
        <v>40.400001525878906</v>
      </c>
      <c r="C30419" s="5" t="s">
        <v>18</v>
      </c>
    </row>
    <row r="30420" spans="1:3" x14ac:dyDescent="0.35">
      <c r="A30420" s="4">
        <v>44601.708333333336</v>
      </c>
      <c r="B30420" s="5">
        <v>31.600000381469727</v>
      </c>
      <c r="C30420" s="5" t="s">
        <v>18</v>
      </c>
    </row>
    <row r="30421" spans="1:3" x14ac:dyDescent="0.35">
      <c r="A30421" s="4">
        <v>44601.75</v>
      </c>
      <c r="B30421" s="5">
        <v>27.799999237060547</v>
      </c>
      <c r="C30421" s="5" t="s">
        <v>18</v>
      </c>
    </row>
    <row r="30422" spans="1:3" x14ac:dyDescent="0.35">
      <c r="A30422" s="4">
        <v>44601.791666666664</v>
      </c>
      <c r="B30422" s="5">
        <v>28.399999618530273</v>
      </c>
      <c r="C30422" s="5" t="s">
        <v>18</v>
      </c>
    </row>
    <row r="30423" spans="1:3" x14ac:dyDescent="0.35">
      <c r="A30423" s="4">
        <v>44601.833333333336</v>
      </c>
      <c r="B30423" s="5">
        <v>31.899999618530273</v>
      </c>
      <c r="C30423" s="5" t="s">
        <v>18</v>
      </c>
    </row>
    <row r="30424" spans="1:3" x14ac:dyDescent="0.35">
      <c r="A30424" s="4">
        <v>44601.875</v>
      </c>
      <c r="B30424" s="5">
        <v>32</v>
      </c>
      <c r="C30424" s="5" t="s">
        <v>18</v>
      </c>
    </row>
    <row r="30425" spans="1:3" x14ac:dyDescent="0.35">
      <c r="A30425" s="4">
        <v>44601.916666666664</v>
      </c>
      <c r="B30425" s="5">
        <v>32.799999237060547</v>
      </c>
      <c r="C30425" s="5" t="s">
        <v>18</v>
      </c>
    </row>
    <row r="30426" spans="1:3" x14ac:dyDescent="0.35">
      <c r="A30426" s="4">
        <v>44601.958333333336</v>
      </c>
      <c r="B30426" s="5">
        <v>33.5</v>
      </c>
      <c r="C30426" s="5" t="s">
        <v>18</v>
      </c>
    </row>
    <row r="30427" spans="1:3" x14ac:dyDescent="0.35">
      <c r="A30427" s="4">
        <v>44602</v>
      </c>
      <c r="B30427" s="5">
        <v>38.099998474121094</v>
      </c>
      <c r="C30427" s="5" t="s">
        <v>18</v>
      </c>
    </row>
    <row r="30428" spans="1:3" x14ac:dyDescent="0.35">
      <c r="A30428" s="4">
        <v>44602.041666666664</v>
      </c>
      <c r="B30428" s="5">
        <v>32.400001525878906</v>
      </c>
      <c r="C30428" s="5" t="s">
        <v>18</v>
      </c>
    </row>
    <row r="30429" spans="1:3" x14ac:dyDescent="0.35">
      <c r="A30429" s="4">
        <v>44602.083333333336</v>
      </c>
      <c r="B30429" s="5">
        <v>35</v>
      </c>
      <c r="C30429" s="5" t="s">
        <v>18</v>
      </c>
    </row>
    <row r="30430" spans="1:3" x14ac:dyDescent="0.35">
      <c r="A30430" s="4">
        <v>44602.125</v>
      </c>
      <c r="B30430" s="5">
        <v>35.099998474121094</v>
      </c>
      <c r="C30430" s="5" t="s">
        <v>18</v>
      </c>
    </row>
    <row r="30431" spans="1:3" x14ac:dyDescent="0.35">
      <c r="A30431" s="4">
        <v>44602.166666666664</v>
      </c>
      <c r="B30431" s="5">
        <v>35.400001525878906</v>
      </c>
      <c r="C30431" s="5" t="s">
        <v>18</v>
      </c>
    </row>
    <row r="30432" spans="1:3" x14ac:dyDescent="0.35">
      <c r="A30432" s="4">
        <v>44602.208333333336</v>
      </c>
      <c r="B30432" s="5">
        <v>40.900001525878906</v>
      </c>
      <c r="C30432" s="5" t="s">
        <v>18</v>
      </c>
    </row>
    <row r="30433" spans="1:3" x14ac:dyDescent="0.35">
      <c r="A30433" s="4">
        <v>44602.25</v>
      </c>
      <c r="B30433" s="5">
        <v>40.5</v>
      </c>
      <c r="C30433" s="5" t="s">
        <v>18</v>
      </c>
    </row>
    <row r="30434" spans="1:3" x14ac:dyDescent="0.35">
      <c r="A30434" s="4">
        <v>44602.291666666664</v>
      </c>
      <c r="B30434" s="5">
        <v>37.400001525878906</v>
      </c>
      <c r="C30434" s="5" t="s">
        <v>18</v>
      </c>
    </row>
    <row r="30435" spans="1:3" x14ac:dyDescent="0.35">
      <c r="A30435" s="4">
        <v>44602.333333333336</v>
      </c>
      <c r="B30435" s="5">
        <v>28</v>
      </c>
      <c r="C30435" s="5" t="s">
        <v>18</v>
      </c>
    </row>
    <row r="30436" spans="1:3" x14ac:dyDescent="0.35">
      <c r="A30436" s="4">
        <v>44602.375</v>
      </c>
      <c r="B30436" s="5">
        <v>35.200000762939453</v>
      </c>
      <c r="C30436" s="5" t="s">
        <v>18</v>
      </c>
    </row>
    <row r="30437" spans="1:3" x14ac:dyDescent="0.35">
      <c r="A30437" s="4">
        <v>44602.416666666664</v>
      </c>
      <c r="B30437" s="5">
        <v>35.099998474121094</v>
      </c>
      <c r="C30437" s="5" t="s">
        <v>18</v>
      </c>
    </row>
    <row r="30438" spans="1:3" x14ac:dyDescent="0.35">
      <c r="A30438" s="4">
        <v>44602.458333333336</v>
      </c>
      <c r="B30438" s="5">
        <v>40.599998474121094</v>
      </c>
      <c r="C30438" s="5" t="s">
        <v>18</v>
      </c>
    </row>
    <row r="30439" spans="1:3" x14ac:dyDescent="0.35">
      <c r="A30439" s="4">
        <v>44602.5</v>
      </c>
      <c r="B30439" s="5">
        <v>39.700000762939453</v>
      </c>
      <c r="C30439" s="5" t="s">
        <v>18</v>
      </c>
    </row>
    <row r="30440" spans="1:3" x14ac:dyDescent="0.35">
      <c r="A30440" s="4">
        <v>44602.541666666664</v>
      </c>
      <c r="B30440" s="5">
        <v>39.700000762939453</v>
      </c>
      <c r="C30440" s="5" t="s">
        <v>18</v>
      </c>
    </row>
    <row r="30441" spans="1:3" x14ac:dyDescent="0.35">
      <c r="A30441" s="4">
        <v>44602.583333333336</v>
      </c>
      <c r="B30441" s="5">
        <v>39.700000762939453</v>
      </c>
      <c r="C30441" s="5" t="s">
        <v>18</v>
      </c>
    </row>
    <row r="30442" spans="1:3" x14ac:dyDescent="0.35">
      <c r="A30442" s="4">
        <v>44602.625</v>
      </c>
      <c r="B30442" s="5">
        <v>37.5</v>
      </c>
      <c r="C30442" s="5" t="s">
        <v>18</v>
      </c>
    </row>
    <row r="30443" spans="1:3" x14ac:dyDescent="0.35">
      <c r="A30443" s="4">
        <v>44602.666666666664</v>
      </c>
      <c r="B30443" s="5">
        <v>40.400001525878906</v>
      </c>
      <c r="C30443" s="5" t="s">
        <v>18</v>
      </c>
    </row>
    <row r="30444" spans="1:3" x14ac:dyDescent="0.35">
      <c r="A30444" s="4">
        <v>44602.708333333336</v>
      </c>
      <c r="B30444" s="5" t="s">
        <v>19</v>
      </c>
      <c r="C30444" s="5" t="s">
        <v>18</v>
      </c>
    </row>
    <row r="30445" spans="1:3" x14ac:dyDescent="0.35">
      <c r="A30445" s="4">
        <v>44602.75</v>
      </c>
      <c r="B30445" s="5" t="s">
        <v>19</v>
      </c>
      <c r="C30445" s="5" t="s">
        <v>18</v>
      </c>
    </row>
    <row r="30446" spans="1:3" x14ac:dyDescent="0.35">
      <c r="A30446" s="4">
        <v>44602.791666666664</v>
      </c>
      <c r="B30446" s="5" t="s">
        <v>19</v>
      </c>
      <c r="C30446" s="5" t="s">
        <v>18</v>
      </c>
    </row>
    <row r="30447" spans="1:3" x14ac:dyDescent="0.35">
      <c r="A30447" s="4">
        <v>44602.833333333336</v>
      </c>
      <c r="B30447" s="5" t="s">
        <v>19</v>
      </c>
      <c r="C30447" s="5" t="s">
        <v>18</v>
      </c>
    </row>
    <row r="30448" spans="1:3" x14ac:dyDescent="0.35">
      <c r="A30448" s="4">
        <v>44602.875</v>
      </c>
      <c r="B30448" s="5">
        <v>27.600000381469727</v>
      </c>
      <c r="C30448" s="5" t="s">
        <v>18</v>
      </c>
    </row>
    <row r="30449" spans="1:3" x14ac:dyDescent="0.35">
      <c r="A30449" s="4">
        <v>44602.916666666664</v>
      </c>
      <c r="B30449" s="5">
        <v>31.799999237060547</v>
      </c>
      <c r="C30449" s="5" t="s">
        <v>18</v>
      </c>
    </row>
    <row r="30450" spans="1:3" x14ac:dyDescent="0.35">
      <c r="A30450" s="4">
        <v>44602.958333333336</v>
      </c>
      <c r="B30450" s="5">
        <v>34</v>
      </c>
      <c r="C30450" s="5" t="s">
        <v>18</v>
      </c>
    </row>
    <row r="30451" spans="1:3" x14ac:dyDescent="0.35">
      <c r="A30451" s="4">
        <v>44603</v>
      </c>
      <c r="B30451" s="5">
        <v>40.900001525878906</v>
      </c>
      <c r="C30451" s="5" t="s">
        <v>18</v>
      </c>
    </row>
    <row r="30452" spans="1:3" x14ac:dyDescent="0.35">
      <c r="A30452" s="4">
        <v>44603.041666666664</v>
      </c>
      <c r="B30452" s="5">
        <v>35.5</v>
      </c>
      <c r="C30452" s="5" t="s">
        <v>18</v>
      </c>
    </row>
    <row r="30453" spans="1:3" x14ac:dyDescent="0.35">
      <c r="A30453" s="4">
        <v>44603.083333333336</v>
      </c>
      <c r="B30453" s="5">
        <v>35.200000762939453</v>
      </c>
      <c r="C30453" s="5" t="s">
        <v>18</v>
      </c>
    </row>
    <row r="30454" spans="1:3" x14ac:dyDescent="0.35">
      <c r="A30454" s="4">
        <v>44603.125</v>
      </c>
      <c r="B30454" s="5">
        <v>35.599998474121094</v>
      </c>
      <c r="C30454" s="5" t="s">
        <v>18</v>
      </c>
    </row>
    <row r="30455" spans="1:3" x14ac:dyDescent="0.35">
      <c r="A30455" s="4">
        <v>44603.166666666664</v>
      </c>
      <c r="B30455" s="5">
        <v>35.200000762939453</v>
      </c>
      <c r="C30455" s="5" t="s">
        <v>18</v>
      </c>
    </row>
    <row r="30456" spans="1:3" x14ac:dyDescent="0.35">
      <c r="A30456" s="4">
        <v>44603.208333333336</v>
      </c>
      <c r="B30456" s="5">
        <v>35.599998474121094</v>
      </c>
      <c r="C30456" s="5" t="s">
        <v>18</v>
      </c>
    </row>
    <row r="30457" spans="1:3" x14ac:dyDescent="0.35">
      <c r="A30457" s="4">
        <v>44603.25</v>
      </c>
      <c r="B30457" s="5">
        <v>40.700000762939453</v>
      </c>
      <c r="C30457" s="5" t="s">
        <v>18</v>
      </c>
    </row>
    <row r="30458" spans="1:3" x14ac:dyDescent="0.35">
      <c r="A30458" s="4">
        <v>44603.291666666664</v>
      </c>
      <c r="B30458" s="5">
        <v>37.900001525878906</v>
      </c>
      <c r="C30458" s="5" t="s">
        <v>18</v>
      </c>
    </row>
    <row r="30459" spans="1:3" x14ac:dyDescent="0.35">
      <c r="A30459" s="4">
        <v>44603.333333333336</v>
      </c>
      <c r="B30459" s="5">
        <v>25.600000381469727</v>
      </c>
      <c r="C30459" s="5" t="s">
        <v>18</v>
      </c>
    </row>
    <row r="30460" spans="1:3" x14ac:dyDescent="0.35">
      <c r="A30460" s="4">
        <v>44603.375</v>
      </c>
      <c r="B30460" s="5">
        <v>38.700000762939453</v>
      </c>
      <c r="C30460" s="5" t="s">
        <v>18</v>
      </c>
    </row>
    <row r="30461" spans="1:3" x14ac:dyDescent="0.35">
      <c r="A30461" s="4">
        <v>44603.416666666664</v>
      </c>
      <c r="B30461" s="5">
        <v>36.700000762939453</v>
      </c>
      <c r="C30461" s="5" t="s">
        <v>18</v>
      </c>
    </row>
    <row r="30462" spans="1:3" x14ac:dyDescent="0.35">
      <c r="A30462" s="4">
        <v>44603.458333333336</v>
      </c>
      <c r="B30462" s="5">
        <v>37.299999237060547</v>
      </c>
      <c r="C30462" s="5" t="s">
        <v>18</v>
      </c>
    </row>
    <row r="30463" spans="1:3" x14ac:dyDescent="0.35">
      <c r="A30463" s="4">
        <v>44603.5</v>
      </c>
      <c r="B30463" s="5">
        <v>39.799999237060547</v>
      </c>
      <c r="C30463" s="5" t="s">
        <v>18</v>
      </c>
    </row>
    <row r="30464" spans="1:3" x14ac:dyDescent="0.35">
      <c r="A30464" s="4">
        <v>44603.541666666664</v>
      </c>
      <c r="B30464" s="5">
        <v>39.799999237060547</v>
      </c>
      <c r="C30464" s="5" t="s">
        <v>18</v>
      </c>
    </row>
    <row r="30465" spans="1:3" x14ac:dyDescent="0.35">
      <c r="A30465" s="4">
        <v>44603.583333333336</v>
      </c>
      <c r="B30465" s="5">
        <v>39.5</v>
      </c>
      <c r="C30465" s="5" t="s">
        <v>18</v>
      </c>
    </row>
    <row r="30466" spans="1:3" x14ac:dyDescent="0.35">
      <c r="A30466" s="4">
        <v>44603.625</v>
      </c>
      <c r="B30466" s="5">
        <v>37.799999237060547</v>
      </c>
      <c r="C30466" s="5" t="s">
        <v>18</v>
      </c>
    </row>
    <row r="30467" spans="1:3" x14ac:dyDescent="0.35">
      <c r="A30467" s="4">
        <v>44603.666666666664</v>
      </c>
      <c r="B30467" s="5">
        <v>36.400001525878906</v>
      </c>
      <c r="C30467" s="5" t="s">
        <v>18</v>
      </c>
    </row>
    <row r="30468" spans="1:3" x14ac:dyDescent="0.35">
      <c r="A30468" s="4">
        <v>44603.708333333336</v>
      </c>
      <c r="B30468" s="5">
        <v>32.200000762939453</v>
      </c>
      <c r="C30468" s="5" t="s">
        <v>18</v>
      </c>
    </row>
    <row r="30469" spans="1:3" x14ac:dyDescent="0.35">
      <c r="A30469" s="4">
        <v>44603.75</v>
      </c>
      <c r="B30469" s="5">
        <v>32.599998474121094</v>
      </c>
      <c r="C30469" s="5" t="s">
        <v>18</v>
      </c>
    </row>
    <row r="30470" spans="1:3" x14ac:dyDescent="0.35">
      <c r="A30470" s="4">
        <v>44603.791666666664</v>
      </c>
      <c r="B30470" s="5">
        <v>32.799999237060547</v>
      </c>
      <c r="C30470" s="5" t="s">
        <v>18</v>
      </c>
    </row>
    <row r="30471" spans="1:3" x14ac:dyDescent="0.35">
      <c r="A30471" s="4">
        <v>44603.833333333336</v>
      </c>
      <c r="B30471" s="5">
        <v>33.599998474121094</v>
      </c>
      <c r="C30471" s="5" t="s">
        <v>18</v>
      </c>
    </row>
    <row r="30472" spans="1:3" x14ac:dyDescent="0.35">
      <c r="A30472" s="4">
        <v>44603.875</v>
      </c>
      <c r="B30472" s="5">
        <v>28.799999237060547</v>
      </c>
      <c r="C30472" s="5" t="s">
        <v>18</v>
      </c>
    </row>
    <row r="30473" spans="1:3" x14ac:dyDescent="0.35">
      <c r="A30473" s="4">
        <v>44603.916666666664</v>
      </c>
      <c r="B30473" s="5">
        <v>33.200000762939453</v>
      </c>
      <c r="C30473" s="5" t="s">
        <v>18</v>
      </c>
    </row>
    <row r="30474" spans="1:3" x14ac:dyDescent="0.35">
      <c r="A30474" s="4">
        <v>44603.958333333336</v>
      </c>
      <c r="B30474" s="5">
        <v>40.299999237060547</v>
      </c>
      <c r="C30474" s="5" t="s">
        <v>18</v>
      </c>
    </row>
    <row r="30475" spans="1:3" x14ac:dyDescent="0.35">
      <c r="A30475" s="4">
        <v>44604</v>
      </c>
      <c r="B30475" s="5">
        <v>40.900001525878906</v>
      </c>
      <c r="C30475" s="5" t="s">
        <v>18</v>
      </c>
    </row>
    <row r="30476" spans="1:3" x14ac:dyDescent="0.35">
      <c r="A30476" s="4">
        <v>44604.041666666664</v>
      </c>
      <c r="B30476" s="5">
        <v>34.799999237060547</v>
      </c>
      <c r="C30476" s="5" t="s">
        <v>18</v>
      </c>
    </row>
    <row r="30477" spans="1:3" x14ac:dyDescent="0.35">
      <c r="A30477" s="4">
        <v>44604.083333333336</v>
      </c>
      <c r="B30477" s="5">
        <v>35.099998474121094</v>
      </c>
      <c r="C30477" s="5" t="s">
        <v>18</v>
      </c>
    </row>
    <row r="30478" spans="1:3" x14ac:dyDescent="0.35">
      <c r="A30478" s="4">
        <v>44604.125</v>
      </c>
      <c r="B30478" s="5">
        <v>35.599998474121094</v>
      </c>
      <c r="C30478" s="5" t="s">
        <v>18</v>
      </c>
    </row>
    <row r="30479" spans="1:3" x14ac:dyDescent="0.35">
      <c r="A30479" s="4">
        <v>44604.166666666664</v>
      </c>
      <c r="B30479" s="5">
        <v>35.700000762939453</v>
      </c>
      <c r="C30479" s="5" t="s">
        <v>18</v>
      </c>
    </row>
    <row r="30480" spans="1:3" x14ac:dyDescent="0.35">
      <c r="A30480" s="4">
        <v>44604.208333333336</v>
      </c>
      <c r="B30480" s="5">
        <v>35.200000762939453</v>
      </c>
      <c r="C30480" s="5" t="s">
        <v>18</v>
      </c>
    </row>
    <row r="30481" spans="1:3" x14ac:dyDescent="0.35">
      <c r="A30481" s="4">
        <v>44604.25</v>
      </c>
      <c r="B30481" s="5">
        <v>40.599998474121094</v>
      </c>
      <c r="C30481" s="5" t="s">
        <v>18</v>
      </c>
    </row>
    <row r="30482" spans="1:3" x14ac:dyDescent="0.35">
      <c r="A30482" s="4">
        <v>44604.291666666664</v>
      </c>
      <c r="B30482" s="5">
        <v>39.5</v>
      </c>
      <c r="C30482" s="5" t="s">
        <v>18</v>
      </c>
    </row>
    <row r="30483" spans="1:3" x14ac:dyDescent="0.35">
      <c r="A30483" s="4">
        <v>44604.333333333336</v>
      </c>
      <c r="B30483" s="5">
        <v>39.700000762939453</v>
      </c>
      <c r="C30483" s="5" t="s">
        <v>18</v>
      </c>
    </row>
    <row r="30484" spans="1:3" x14ac:dyDescent="0.35">
      <c r="A30484" s="4">
        <v>44604.375</v>
      </c>
      <c r="B30484" s="5">
        <v>35.599998474121094</v>
      </c>
      <c r="C30484" s="5" t="s">
        <v>18</v>
      </c>
    </row>
    <row r="30485" spans="1:3" x14ac:dyDescent="0.35">
      <c r="A30485" s="4">
        <v>44604.416666666664</v>
      </c>
      <c r="B30485" s="5">
        <v>33.400001525878906</v>
      </c>
      <c r="C30485" s="5" t="s">
        <v>18</v>
      </c>
    </row>
    <row r="30486" spans="1:3" x14ac:dyDescent="0.35">
      <c r="A30486" s="4">
        <v>44604.458333333336</v>
      </c>
      <c r="B30486" s="5">
        <v>38.099998474121094</v>
      </c>
      <c r="C30486" s="5" t="s">
        <v>18</v>
      </c>
    </row>
    <row r="30487" spans="1:3" x14ac:dyDescent="0.35">
      <c r="A30487" s="4">
        <v>44604.5</v>
      </c>
      <c r="B30487" s="5">
        <v>37.5</v>
      </c>
      <c r="C30487" s="5" t="s">
        <v>18</v>
      </c>
    </row>
    <row r="30488" spans="1:3" x14ac:dyDescent="0.35">
      <c r="A30488" s="4">
        <v>44604.541666666664</v>
      </c>
      <c r="B30488" s="5">
        <v>35.5</v>
      </c>
      <c r="C30488" s="5" t="s">
        <v>18</v>
      </c>
    </row>
    <row r="30489" spans="1:3" x14ac:dyDescent="0.35">
      <c r="A30489" s="4">
        <v>44604.583333333336</v>
      </c>
      <c r="B30489" s="5">
        <v>36.400001525878906</v>
      </c>
      <c r="C30489" s="5" t="s">
        <v>18</v>
      </c>
    </row>
    <row r="30490" spans="1:3" x14ac:dyDescent="0.35">
      <c r="A30490" s="4">
        <v>44604.625</v>
      </c>
      <c r="B30490" s="5">
        <v>40.099998474121094</v>
      </c>
      <c r="C30490" s="5" t="s">
        <v>18</v>
      </c>
    </row>
    <row r="30491" spans="1:3" x14ac:dyDescent="0.35">
      <c r="A30491" s="4">
        <v>44604.666666666664</v>
      </c>
      <c r="B30491" s="5">
        <v>39.299999237060547</v>
      </c>
      <c r="C30491" s="5" t="s">
        <v>18</v>
      </c>
    </row>
    <row r="30492" spans="1:3" x14ac:dyDescent="0.35">
      <c r="A30492" s="4">
        <v>44604.708333333336</v>
      </c>
      <c r="B30492" s="5">
        <v>33.5</v>
      </c>
      <c r="C30492" s="5" t="s">
        <v>18</v>
      </c>
    </row>
    <row r="30493" spans="1:3" x14ac:dyDescent="0.35">
      <c r="A30493" s="4">
        <v>44604.75</v>
      </c>
      <c r="B30493" s="5">
        <v>28.799999237060547</v>
      </c>
      <c r="C30493" s="5" t="s">
        <v>18</v>
      </c>
    </row>
    <row r="30494" spans="1:3" x14ac:dyDescent="0.35">
      <c r="A30494" s="4">
        <v>44604.791666666664</v>
      </c>
      <c r="B30494" s="5">
        <v>28.399999618530273</v>
      </c>
      <c r="C30494" s="5" t="s">
        <v>18</v>
      </c>
    </row>
    <row r="30495" spans="1:3" x14ac:dyDescent="0.35">
      <c r="A30495" s="4">
        <v>44604.833333333336</v>
      </c>
      <c r="B30495" s="5">
        <v>32.700000762939453</v>
      </c>
      <c r="C30495" s="5" t="s">
        <v>18</v>
      </c>
    </row>
    <row r="30496" spans="1:3" x14ac:dyDescent="0.35">
      <c r="A30496" s="4">
        <v>44604.875</v>
      </c>
      <c r="B30496" s="5">
        <v>33</v>
      </c>
      <c r="C30496" s="5" t="s">
        <v>18</v>
      </c>
    </row>
    <row r="30497" spans="1:3" x14ac:dyDescent="0.35">
      <c r="A30497" s="4">
        <v>44604.916666666664</v>
      </c>
      <c r="B30497" s="5">
        <v>33.299999237060547</v>
      </c>
      <c r="C30497" s="5" t="s">
        <v>18</v>
      </c>
    </row>
    <row r="30498" spans="1:3" x14ac:dyDescent="0.35">
      <c r="A30498" s="4">
        <v>44604.958333333336</v>
      </c>
      <c r="B30498" s="5">
        <v>34</v>
      </c>
      <c r="C30498" s="5" t="s">
        <v>18</v>
      </c>
    </row>
    <row r="30499" spans="1:3" x14ac:dyDescent="0.35">
      <c r="A30499" s="4">
        <v>44605</v>
      </c>
      <c r="B30499" s="5">
        <v>40.299999237060547</v>
      </c>
      <c r="C30499" s="5" t="s">
        <v>18</v>
      </c>
    </row>
    <row r="30500" spans="1:3" x14ac:dyDescent="0.35">
      <c r="A30500" s="4">
        <v>44605.041666666664</v>
      </c>
      <c r="B30500" s="5">
        <v>35.099998474121094</v>
      </c>
      <c r="C30500" s="5" t="s">
        <v>18</v>
      </c>
    </row>
    <row r="30501" spans="1:3" x14ac:dyDescent="0.35">
      <c r="A30501" s="4">
        <v>44605.083333333336</v>
      </c>
      <c r="B30501" s="5">
        <v>35.200000762939453</v>
      </c>
      <c r="C30501" s="5" t="s">
        <v>18</v>
      </c>
    </row>
    <row r="30502" spans="1:3" x14ac:dyDescent="0.35">
      <c r="A30502" s="4">
        <v>44605.125</v>
      </c>
      <c r="B30502" s="5">
        <v>34.799999237060547</v>
      </c>
      <c r="C30502" s="5" t="s">
        <v>18</v>
      </c>
    </row>
    <row r="30503" spans="1:3" x14ac:dyDescent="0.35">
      <c r="A30503" s="4">
        <v>44605.166666666664</v>
      </c>
      <c r="B30503" s="5">
        <v>35</v>
      </c>
      <c r="C30503" s="5" t="s">
        <v>18</v>
      </c>
    </row>
    <row r="30504" spans="1:3" x14ac:dyDescent="0.35">
      <c r="A30504" s="4">
        <v>44605.208333333336</v>
      </c>
      <c r="B30504" s="5">
        <v>34.5</v>
      </c>
      <c r="C30504" s="5" t="s">
        <v>18</v>
      </c>
    </row>
    <row r="30505" spans="1:3" x14ac:dyDescent="0.35">
      <c r="A30505" s="4">
        <v>44605.25</v>
      </c>
      <c r="B30505" s="5">
        <v>40.900001525878906</v>
      </c>
      <c r="C30505" s="5" t="s">
        <v>18</v>
      </c>
    </row>
    <row r="30506" spans="1:3" x14ac:dyDescent="0.35">
      <c r="A30506" s="4">
        <v>44605.291666666664</v>
      </c>
      <c r="B30506" s="5">
        <v>38.200000762939453</v>
      </c>
      <c r="C30506" s="5" t="s">
        <v>18</v>
      </c>
    </row>
    <row r="30507" spans="1:3" x14ac:dyDescent="0.35">
      <c r="A30507" s="4">
        <v>44605.333333333336</v>
      </c>
      <c r="B30507" s="5">
        <v>29.5</v>
      </c>
      <c r="C30507" s="5" t="s">
        <v>18</v>
      </c>
    </row>
    <row r="30508" spans="1:3" x14ac:dyDescent="0.35">
      <c r="A30508" s="4">
        <v>44605.375</v>
      </c>
      <c r="B30508" s="5">
        <v>39.599998474121094</v>
      </c>
      <c r="C30508" s="5" t="s">
        <v>18</v>
      </c>
    </row>
    <row r="30509" spans="1:3" x14ac:dyDescent="0.35">
      <c r="A30509" s="4">
        <v>44605.416666666664</v>
      </c>
      <c r="B30509" s="5">
        <v>37.400001525878906</v>
      </c>
      <c r="C30509" s="5" t="s">
        <v>18</v>
      </c>
    </row>
    <row r="30510" spans="1:3" x14ac:dyDescent="0.35">
      <c r="A30510" s="4">
        <v>44605.458333333336</v>
      </c>
      <c r="B30510" s="5">
        <v>33.900001525878906</v>
      </c>
      <c r="C30510" s="5" t="s">
        <v>18</v>
      </c>
    </row>
    <row r="30511" spans="1:3" x14ac:dyDescent="0.35">
      <c r="A30511" s="4">
        <v>44605.5</v>
      </c>
      <c r="B30511" s="5">
        <v>35.099998474121094</v>
      </c>
      <c r="C30511" s="5" t="s">
        <v>18</v>
      </c>
    </row>
    <row r="30512" spans="1:3" x14ac:dyDescent="0.35">
      <c r="A30512" s="4">
        <v>44605.541666666664</v>
      </c>
      <c r="B30512" s="5">
        <v>38.799999237060547</v>
      </c>
      <c r="C30512" s="5" t="s">
        <v>18</v>
      </c>
    </row>
    <row r="30513" spans="1:3" x14ac:dyDescent="0.35">
      <c r="A30513" s="4">
        <v>44605.583333333336</v>
      </c>
      <c r="B30513" s="5">
        <v>39.200000762939453</v>
      </c>
      <c r="C30513" s="5" t="s">
        <v>18</v>
      </c>
    </row>
    <row r="30514" spans="1:3" x14ac:dyDescent="0.35">
      <c r="A30514" s="4">
        <v>44605.625</v>
      </c>
      <c r="B30514" s="5">
        <v>38.799999237060547</v>
      </c>
      <c r="C30514" s="5" t="s">
        <v>18</v>
      </c>
    </row>
    <row r="30515" spans="1:3" x14ac:dyDescent="0.35">
      <c r="A30515" s="4">
        <v>44605.666666666664</v>
      </c>
      <c r="B30515" s="5">
        <v>36.299999237060547</v>
      </c>
      <c r="C30515" s="5" t="s">
        <v>18</v>
      </c>
    </row>
    <row r="30516" spans="1:3" x14ac:dyDescent="0.35">
      <c r="A30516" s="4">
        <v>44605.708333333336</v>
      </c>
      <c r="B30516" s="5">
        <v>29.700000762939453</v>
      </c>
      <c r="C30516" s="5" t="s">
        <v>18</v>
      </c>
    </row>
    <row r="30517" spans="1:3" x14ac:dyDescent="0.35">
      <c r="A30517" s="4">
        <v>44605.75</v>
      </c>
      <c r="B30517" s="5">
        <v>30.899999618530273</v>
      </c>
      <c r="C30517" s="5" t="s">
        <v>18</v>
      </c>
    </row>
    <row r="30518" spans="1:3" x14ac:dyDescent="0.35">
      <c r="A30518" s="4">
        <v>44605.791666666664</v>
      </c>
      <c r="B30518" s="5">
        <v>30.5</v>
      </c>
      <c r="C30518" s="5" t="s">
        <v>18</v>
      </c>
    </row>
    <row r="30519" spans="1:3" x14ac:dyDescent="0.35">
      <c r="A30519" s="4">
        <v>44605.833333333336</v>
      </c>
      <c r="B30519" s="5">
        <v>29.299999237060547</v>
      </c>
      <c r="C30519" s="5" t="s">
        <v>18</v>
      </c>
    </row>
    <row r="30520" spans="1:3" x14ac:dyDescent="0.35">
      <c r="A30520" s="4">
        <v>44605.875</v>
      </c>
      <c r="B30520" s="5">
        <v>29</v>
      </c>
      <c r="C30520" s="5" t="s">
        <v>18</v>
      </c>
    </row>
    <row r="30521" spans="1:3" x14ac:dyDescent="0.35">
      <c r="A30521" s="4">
        <v>44605.916666666664</v>
      </c>
      <c r="B30521" s="5">
        <v>32.700000762939453</v>
      </c>
      <c r="C30521" s="5" t="s">
        <v>18</v>
      </c>
    </row>
    <row r="30522" spans="1:3" x14ac:dyDescent="0.35">
      <c r="A30522" s="4">
        <v>44605.958333333336</v>
      </c>
      <c r="B30522" s="5">
        <v>33.299999237060547</v>
      </c>
      <c r="C30522" s="5" t="s">
        <v>18</v>
      </c>
    </row>
    <row r="30523" spans="1:3" x14ac:dyDescent="0.35">
      <c r="A30523" s="4">
        <v>44606</v>
      </c>
      <c r="B30523" s="5">
        <v>34.799999237060547</v>
      </c>
      <c r="C30523" s="5" t="s">
        <v>18</v>
      </c>
    </row>
    <row r="30524" spans="1:3" x14ac:dyDescent="0.35">
      <c r="A30524" s="4">
        <v>44606.041666666664</v>
      </c>
      <c r="B30524" s="5">
        <v>35.400001525878906</v>
      </c>
      <c r="C30524" s="5" t="s">
        <v>18</v>
      </c>
    </row>
    <row r="30525" spans="1:3" x14ac:dyDescent="0.35">
      <c r="A30525" s="4">
        <v>44606.083333333336</v>
      </c>
      <c r="B30525" s="5">
        <v>35.799999237060547</v>
      </c>
      <c r="C30525" s="5" t="s">
        <v>18</v>
      </c>
    </row>
    <row r="30526" spans="1:3" x14ac:dyDescent="0.35">
      <c r="A30526" s="4">
        <v>44606.125</v>
      </c>
      <c r="B30526" s="5">
        <v>35.799999237060547</v>
      </c>
      <c r="C30526" s="5" t="s">
        <v>18</v>
      </c>
    </row>
    <row r="30527" spans="1:3" x14ac:dyDescent="0.35">
      <c r="A30527" s="4">
        <v>44606.166666666664</v>
      </c>
      <c r="B30527" s="5">
        <v>44.200000762939453</v>
      </c>
      <c r="C30527" s="5" t="s">
        <v>18</v>
      </c>
    </row>
    <row r="30528" spans="1:3" x14ac:dyDescent="0.35">
      <c r="A30528" s="4">
        <v>44606.208333333336</v>
      </c>
      <c r="B30528" s="5">
        <v>41.400001525878906</v>
      </c>
      <c r="C30528" s="5" t="s">
        <v>18</v>
      </c>
    </row>
    <row r="30529" spans="1:3" x14ac:dyDescent="0.35">
      <c r="A30529" s="4">
        <v>44606.25</v>
      </c>
      <c r="B30529" s="5">
        <v>40.799999237060547</v>
      </c>
      <c r="C30529" s="5" t="s">
        <v>18</v>
      </c>
    </row>
    <row r="30530" spans="1:3" x14ac:dyDescent="0.35">
      <c r="A30530" s="4">
        <v>44606.291666666664</v>
      </c>
      <c r="B30530" s="5">
        <v>31.600000381469727</v>
      </c>
      <c r="C30530" s="5" t="s">
        <v>18</v>
      </c>
    </row>
    <row r="30531" spans="1:3" x14ac:dyDescent="0.35">
      <c r="A30531" s="4">
        <v>44606.333333333336</v>
      </c>
      <c r="B30531" s="5">
        <v>24.899999618530273</v>
      </c>
      <c r="C30531" s="5" t="s">
        <v>18</v>
      </c>
    </row>
    <row r="30532" spans="1:3" x14ac:dyDescent="0.35">
      <c r="A30532" s="4">
        <v>44606.375</v>
      </c>
      <c r="B30532" s="5">
        <v>33.799999237060547</v>
      </c>
      <c r="C30532" s="5" t="s">
        <v>18</v>
      </c>
    </row>
    <row r="30533" spans="1:3" x14ac:dyDescent="0.35">
      <c r="A30533" s="4">
        <v>44606.416666666664</v>
      </c>
      <c r="B30533" s="5">
        <v>39</v>
      </c>
      <c r="C30533" s="5" t="s">
        <v>18</v>
      </c>
    </row>
    <row r="30534" spans="1:3" x14ac:dyDescent="0.35">
      <c r="A30534" s="4">
        <v>44606.458333333336</v>
      </c>
      <c r="B30534" s="5">
        <v>39.599998474121094</v>
      </c>
      <c r="C30534" s="5" t="s">
        <v>18</v>
      </c>
    </row>
    <row r="30535" spans="1:3" x14ac:dyDescent="0.35">
      <c r="A30535" s="4">
        <v>44606.5</v>
      </c>
      <c r="B30535" s="5">
        <v>38.099998474121094</v>
      </c>
      <c r="C30535" s="5" t="s">
        <v>18</v>
      </c>
    </row>
    <row r="30536" spans="1:3" x14ac:dyDescent="0.35">
      <c r="A30536" s="4">
        <v>44606.541666666664</v>
      </c>
      <c r="B30536" s="5">
        <v>36.5</v>
      </c>
      <c r="C30536" s="5" t="s">
        <v>18</v>
      </c>
    </row>
    <row r="30537" spans="1:3" x14ac:dyDescent="0.35">
      <c r="A30537" s="4">
        <v>44606.583333333336</v>
      </c>
      <c r="B30537" s="5">
        <v>36.799999237060547</v>
      </c>
      <c r="C30537" s="5" t="s">
        <v>18</v>
      </c>
    </row>
    <row r="30538" spans="1:3" x14ac:dyDescent="0.35">
      <c r="A30538" s="4">
        <v>44606.625</v>
      </c>
      <c r="B30538" s="5">
        <v>40.5</v>
      </c>
      <c r="C30538" s="5" t="s">
        <v>18</v>
      </c>
    </row>
    <row r="30539" spans="1:3" x14ac:dyDescent="0.35">
      <c r="A30539" s="4">
        <v>44606.666666666664</v>
      </c>
      <c r="B30539" s="5">
        <v>40.400001525878906</v>
      </c>
      <c r="C30539" s="5" t="s">
        <v>18</v>
      </c>
    </row>
    <row r="30540" spans="1:3" x14ac:dyDescent="0.35">
      <c r="A30540" s="4">
        <v>44606.708333333336</v>
      </c>
      <c r="B30540" s="5">
        <v>33.799999237060547</v>
      </c>
      <c r="C30540" s="5" t="s">
        <v>18</v>
      </c>
    </row>
    <row r="30541" spans="1:3" x14ac:dyDescent="0.35">
      <c r="A30541" s="4">
        <v>44606.75</v>
      </c>
      <c r="B30541" s="5">
        <v>28</v>
      </c>
      <c r="C30541" s="5" t="s">
        <v>18</v>
      </c>
    </row>
    <row r="30542" spans="1:3" x14ac:dyDescent="0.35">
      <c r="A30542" s="4">
        <v>44606.791666666664</v>
      </c>
      <c r="B30542" s="5">
        <v>27.200000762939453</v>
      </c>
      <c r="C30542" s="5" t="s">
        <v>18</v>
      </c>
    </row>
    <row r="30543" spans="1:3" x14ac:dyDescent="0.35">
      <c r="A30543" s="4">
        <v>44606.833333333336</v>
      </c>
      <c r="B30543" s="5">
        <v>32.400001525878906</v>
      </c>
      <c r="C30543" s="5" t="s">
        <v>18</v>
      </c>
    </row>
    <row r="30544" spans="1:3" x14ac:dyDescent="0.35">
      <c r="A30544" s="4">
        <v>44606.875</v>
      </c>
      <c r="B30544" s="5">
        <v>32.299999237060547</v>
      </c>
      <c r="C30544" s="5" t="s">
        <v>18</v>
      </c>
    </row>
    <row r="30545" spans="1:3" x14ac:dyDescent="0.35">
      <c r="A30545" s="4">
        <v>44606.916666666664</v>
      </c>
      <c r="B30545" s="5">
        <v>31.899999618530273</v>
      </c>
      <c r="C30545" s="5" t="s">
        <v>18</v>
      </c>
    </row>
    <row r="30546" spans="1:3" x14ac:dyDescent="0.35">
      <c r="A30546" s="4">
        <v>44606.958333333336</v>
      </c>
      <c r="B30546" s="5">
        <v>36.799999237060547</v>
      </c>
      <c r="C30546" s="5" t="s">
        <v>18</v>
      </c>
    </row>
    <row r="30547" spans="1:3" x14ac:dyDescent="0.35">
      <c r="A30547" s="4">
        <v>44607</v>
      </c>
      <c r="B30547" s="5">
        <v>38</v>
      </c>
      <c r="C30547" s="5" t="s">
        <v>18</v>
      </c>
    </row>
    <row r="30548" spans="1:3" x14ac:dyDescent="0.35">
      <c r="A30548" s="4">
        <v>44607.041666666664</v>
      </c>
      <c r="B30548" s="5">
        <v>35.900001525878906</v>
      </c>
      <c r="C30548" s="5" t="s">
        <v>18</v>
      </c>
    </row>
    <row r="30549" spans="1:3" x14ac:dyDescent="0.35">
      <c r="A30549" s="4">
        <v>44607.083333333336</v>
      </c>
      <c r="B30549" s="5">
        <v>35.700000762939453</v>
      </c>
      <c r="C30549" s="5" t="s">
        <v>18</v>
      </c>
    </row>
    <row r="30550" spans="1:3" x14ac:dyDescent="0.35">
      <c r="A30550" s="4">
        <v>44607.125</v>
      </c>
      <c r="B30550" s="5">
        <v>35.700000762939453</v>
      </c>
      <c r="C30550" s="5" t="s">
        <v>18</v>
      </c>
    </row>
    <row r="30551" spans="1:3" x14ac:dyDescent="0.35">
      <c r="A30551" s="4">
        <v>44607.166666666664</v>
      </c>
      <c r="B30551" s="5">
        <v>35</v>
      </c>
      <c r="C30551" s="5" t="s">
        <v>18</v>
      </c>
    </row>
    <row r="30552" spans="1:3" x14ac:dyDescent="0.35">
      <c r="A30552" s="4">
        <v>44607.208333333336</v>
      </c>
      <c r="B30552" s="5">
        <v>41.099998474121094</v>
      </c>
      <c r="C30552" s="5" t="s">
        <v>18</v>
      </c>
    </row>
    <row r="30553" spans="1:3" x14ac:dyDescent="0.35">
      <c r="A30553" s="4">
        <v>44607.25</v>
      </c>
      <c r="B30553" s="5">
        <v>40.900001525878906</v>
      </c>
      <c r="C30553" s="5" t="s">
        <v>18</v>
      </c>
    </row>
    <row r="30554" spans="1:3" x14ac:dyDescent="0.35">
      <c r="A30554" s="4">
        <v>44607.291666666664</v>
      </c>
      <c r="B30554" s="5">
        <v>31</v>
      </c>
      <c r="C30554" s="5" t="s">
        <v>18</v>
      </c>
    </row>
    <row r="30555" spans="1:3" x14ac:dyDescent="0.35">
      <c r="A30555" s="4">
        <v>44607.333333333336</v>
      </c>
      <c r="B30555" s="5">
        <v>31</v>
      </c>
      <c r="C30555" s="5" t="s">
        <v>18</v>
      </c>
    </row>
    <row r="30556" spans="1:3" x14ac:dyDescent="0.35">
      <c r="A30556" s="4">
        <v>44607.375</v>
      </c>
      <c r="B30556" s="5">
        <v>37.700000762939453</v>
      </c>
      <c r="C30556" s="5" t="s">
        <v>18</v>
      </c>
    </row>
    <row r="30557" spans="1:3" x14ac:dyDescent="0.35">
      <c r="A30557" s="4">
        <v>44607.416666666664</v>
      </c>
      <c r="B30557" s="5">
        <v>36.299999237060547</v>
      </c>
      <c r="C30557" s="5" t="s">
        <v>18</v>
      </c>
    </row>
    <row r="30558" spans="1:3" x14ac:dyDescent="0.35">
      <c r="A30558" s="4">
        <v>44607.458333333336</v>
      </c>
      <c r="B30558" s="5">
        <v>36.099998474121094</v>
      </c>
      <c r="C30558" s="5" t="s">
        <v>18</v>
      </c>
    </row>
    <row r="30559" spans="1:3" x14ac:dyDescent="0.35">
      <c r="A30559" s="4">
        <v>44607.5</v>
      </c>
      <c r="B30559" s="5">
        <v>37.299999237060547</v>
      </c>
      <c r="C30559" s="5" t="s">
        <v>18</v>
      </c>
    </row>
    <row r="30560" spans="1:3" x14ac:dyDescent="0.35">
      <c r="A30560" s="4">
        <v>44607.541666666664</v>
      </c>
      <c r="B30560" s="5">
        <v>36.299999237060547</v>
      </c>
      <c r="C30560" s="5" t="s">
        <v>18</v>
      </c>
    </row>
    <row r="30561" spans="1:3" x14ac:dyDescent="0.35">
      <c r="A30561" s="4">
        <v>44607.583333333336</v>
      </c>
      <c r="B30561" s="5">
        <v>39.700000762939453</v>
      </c>
      <c r="C30561" s="5" t="s">
        <v>18</v>
      </c>
    </row>
    <row r="30562" spans="1:3" x14ac:dyDescent="0.35">
      <c r="A30562" s="4">
        <v>44607.625</v>
      </c>
      <c r="B30562" s="5">
        <v>40.599998474121094</v>
      </c>
      <c r="C30562" s="5" t="s">
        <v>18</v>
      </c>
    </row>
    <row r="30563" spans="1:3" x14ac:dyDescent="0.35">
      <c r="A30563" s="4">
        <v>44607.666666666664</v>
      </c>
      <c r="B30563" s="5">
        <v>40.200000762939453</v>
      </c>
      <c r="C30563" s="5" t="s">
        <v>18</v>
      </c>
    </row>
    <row r="30564" spans="1:3" x14ac:dyDescent="0.35">
      <c r="A30564" s="4">
        <v>44607.708333333336</v>
      </c>
      <c r="B30564" s="5">
        <v>32.900001525878906</v>
      </c>
      <c r="C30564" s="5" t="s">
        <v>18</v>
      </c>
    </row>
    <row r="30565" spans="1:3" x14ac:dyDescent="0.35">
      <c r="A30565" s="4">
        <v>44607.75</v>
      </c>
      <c r="B30565" s="5">
        <v>28.100000381469727</v>
      </c>
      <c r="C30565" s="5" t="s">
        <v>18</v>
      </c>
    </row>
    <row r="30566" spans="1:3" x14ac:dyDescent="0.35">
      <c r="A30566" s="4">
        <v>44607.791666666664</v>
      </c>
      <c r="B30566" s="5">
        <v>31.299999237060547</v>
      </c>
      <c r="C30566" s="5" t="s">
        <v>18</v>
      </c>
    </row>
    <row r="30567" spans="1:3" x14ac:dyDescent="0.35">
      <c r="A30567" s="4">
        <v>44607.833333333336</v>
      </c>
      <c r="B30567" s="5">
        <v>31.399999618530273</v>
      </c>
      <c r="C30567" s="5" t="s">
        <v>18</v>
      </c>
    </row>
    <row r="30568" spans="1:3" x14ac:dyDescent="0.35">
      <c r="A30568" s="4">
        <v>44607.875</v>
      </c>
      <c r="B30568" s="5">
        <v>32</v>
      </c>
      <c r="C30568" s="5" t="s">
        <v>18</v>
      </c>
    </row>
    <row r="30569" spans="1:3" x14ac:dyDescent="0.35">
      <c r="A30569" s="4">
        <v>44607.916666666664</v>
      </c>
      <c r="B30569" s="5">
        <v>28.600000381469727</v>
      </c>
      <c r="C30569" s="5" t="s">
        <v>18</v>
      </c>
    </row>
    <row r="30570" spans="1:3" x14ac:dyDescent="0.35">
      <c r="A30570" s="4">
        <v>44607.958333333336</v>
      </c>
      <c r="B30570" s="5">
        <v>30.200000762939453</v>
      </c>
      <c r="C30570" s="5" t="s">
        <v>18</v>
      </c>
    </row>
    <row r="30571" spans="1:3" x14ac:dyDescent="0.35">
      <c r="A30571" s="4">
        <v>44608</v>
      </c>
      <c r="B30571" s="5">
        <v>41.200000762939453</v>
      </c>
      <c r="C30571" s="5" t="s">
        <v>18</v>
      </c>
    </row>
    <row r="30572" spans="1:3" x14ac:dyDescent="0.35">
      <c r="A30572" s="4">
        <v>44608.041666666664</v>
      </c>
      <c r="B30572" s="5">
        <v>35.5</v>
      </c>
      <c r="C30572" s="5" t="s">
        <v>18</v>
      </c>
    </row>
    <row r="30573" spans="1:3" x14ac:dyDescent="0.35">
      <c r="A30573" s="4">
        <v>44608.083333333336</v>
      </c>
      <c r="B30573" s="5">
        <v>35.700000762939453</v>
      </c>
      <c r="C30573" s="5" t="s">
        <v>18</v>
      </c>
    </row>
    <row r="30574" spans="1:3" x14ac:dyDescent="0.35">
      <c r="A30574" s="4">
        <v>44608.125</v>
      </c>
      <c r="B30574" s="5">
        <v>35.200000762939453</v>
      </c>
      <c r="C30574" s="5" t="s">
        <v>18</v>
      </c>
    </row>
    <row r="30575" spans="1:3" x14ac:dyDescent="0.35">
      <c r="A30575" s="4">
        <v>44608.166666666664</v>
      </c>
      <c r="B30575" s="5">
        <v>34.700000762939453</v>
      </c>
      <c r="C30575" s="5" t="s">
        <v>18</v>
      </c>
    </row>
    <row r="30576" spans="1:3" x14ac:dyDescent="0.35">
      <c r="A30576" s="4">
        <v>44608.208333333336</v>
      </c>
      <c r="B30576" s="5">
        <v>40.900001525878906</v>
      </c>
      <c r="C30576" s="5" t="s">
        <v>18</v>
      </c>
    </row>
    <row r="30577" spans="1:3" x14ac:dyDescent="0.35">
      <c r="A30577" s="4">
        <v>44608.25</v>
      </c>
      <c r="B30577" s="5">
        <v>41.400001525878906</v>
      </c>
      <c r="C30577" s="5" t="s">
        <v>18</v>
      </c>
    </row>
    <row r="30578" spans="1:3" x14ac:dyDescent="0.35">
      <c r="A30578" s="4">
        <v>44608.291666666664</v>
      </c>
      <c r="B30578" s="5">
        <v>37.799999237060547</v>
      </c>
      <c r="C30578" s="5" t="s">
        <v>18</v>
      </c>
    </row>
    <row r="30579" spans="1:3" x14ac:dyDescent="0.35">
      <c r="A30579" s="4">
        <v>44608.333333333336</v>
      </c>
      <c r="B30579" s="5">
        <v>25.299999237060547</v>
      </c>
      <c r="C30579" s="5" t="s">
        <v>18</v>
      </c>
    </row>
    <row r="30580" spans="1:3" x14ac:dyDescent="0.35">
      <c r="A30580" s="4">
        <v>44608.375</v>
      </c>
      <c r="B30580" s="5">
        <v>33.900001525878906</v>
      </c>
      <c r="C30580" s="5" t="s">
        <v>18</v>
      </c>
    </row>
    <row r="30581" spans="1:3" x14ac:dyDescent="0.35">
      <c r="A30581" s="4">
        <v>44608.416666666664</v>
      </c>
      <c r="B30581" s="5">
        <v>36.400001525878906</v>
      </c>
      <c r="C30581" s="5" t="s">
        <v>18</v>
      </c>
    </row>
    <row r="30582" spans="1:3" x14ac:dyDescent="0.35">
      <c r="A30582" s="4">
        <v>44608.458333333336</v>
      </c>
      <c r="B30582" s="5">
        <v>38.700000762939453</v>
      </c>
      <c r="C30582" s="5" t="s">
        <v>18</v>
      </c>
    </row>
    <row r="30583" spans="1:3" x14ac:dyDescent="0.35">
      <c r="A30583" s="4">
        <v>44608.5</v>
      </c>
      <c r="B30583" s="5">
        <v>38.900001525878906</v>
      </c>
      <c r="C30583" s="5" t="s">
        <v>18</v>
      </c>
    </row>
    <row r="30584" spans="1:3" x14ac:dyDescent="0.35">
      <c r="A30584" s="4">
        <v>44608.541666666664</v>
      </c>
      <c r="B30584" s="5">
        <v>38.299999237060547</v>
      </c>
      <c r="C30584" s="5" t="s">
        <v>18</v>
      </c>
    </row>
    <row r="30585" spans="1:3" x14ac:dyDescent="0.35">
      <c r="A30585" s="4">
        <v>44608.583333333336</v>
      </c>
      <c r="B30585" s="5">
        <v>37.299999237060547</v>
      </c>
      <c r="C30585" s="5" t="s">
        <v>18</v>
      </c>
    </row>
    <row r="30586" spans="1:3" x14ac:dyDescent="0.35">
      <c r="A30586" s="4">
        <v>44608.625</v>
      </c>
      <c r="B30586" s="5">
        <v>37.200000762939453</v>
      </c>
      <c r="C30586" s="5" t="s">
        <v>18</v>
      </c>
    </row>
    <row r="30587" spans="1:3" x14ac:dyDescent="0.35">
      <c r="A30587" s="4">
        <v>44608.666666666664</v>
      </c>
      <c r="B30587" s="5">
        <v>41.5</v>
      </c>
      <c r="C30587" s="5" t="s">
        <v>18</v>
      </c>
    </row>
    <row r="30588" spans="1:3" x14ac:dyDescent="0.35">
      <c r="A30588" s="4">
        <v>44608.708333333336</v>
      </c>
      <c r="B30588" s="5">
        <v>33.799999237060547</v>
      </c>
      <c r="C30588" s="5" t="s">
        <v>18</v>
      </c>
    </row>
    <row r="30589" spans="1:3" x14ac:dyDescent="0.35">
      <c r="A30589" s="4">
        <v>44608.75</v>
      </c>
      <c r="B30589" s="5">
        <v>31.299999237060547</v>
      </c>
      <c r="C30589" s="5" t="s">
        <v>18</v>
      </c>
    </row>
    <row r="30590" spans="1:3" x14ac:dyDescent="0.35">
      <c r="A30590" s="4">
        <v>44608.791666666664</v>
      </c>
      <c r="B30590" s="5">
        <v>27.399999618530273</v>
      </c>
      <c r="C30590" s="5" t="s">
        <v>18</v>
      </c>
    </row>
    <row r="30591" spans="1:3" x14ac:dyDescent="0.35">
      <c r="A30591" s="4">
        <v>44608.833333333336</v>
      </c>
      <c r="B30591" s="5">
        <v>28.700000762939453</v>
      </c>
      <c r="C30591" s="5" t="s">
        <v>18</v>
      </c>
    </row>
    <row r="30592" spans="1:3" x14ac:dyDescent="0.35">
      <c r="A30592" s="4">
        <v>44608.875</v>
      </c>
      <c r="B30592" s="5">
        <v>32.400001525878906</v>
      </c>
      <c r="C30592" s="5" t="s">
        <v>18</v>
      </c>
    </row>
    <row r="30593" spans="1:3" x14ac:dyDescent="0.35">
      <c r="A30593" s="4">
        <v>44608.916666666664</v>
      </c>
      <c r="B30593" s="5">
        <v>31.700000762939453</v>
      </c>
      <c r="C30593" s="5" t="s">
        <v>18</v>
      </c>
    </row>
    <row r="30594" spans="1:3" x14ac:dyDescent="0.35">
      <c r="A30594" s="4">
        <v>44608.958333333336</v>
      </c>
      <c r="B30594" s="5">
        <v>33.599998474121094</v>
      </c>
      <c r="C30594" s="5" t="s">
        <v>18</v>
      </c>
    </row>
    <row r="30595" spans="1:3" x14ac:dyDescent="0.35">
      <c r="A30595" s="4">
        <v>44609</v>
      </c>
      <c r="B30595" s="5">
        <v>40.799999237060547</v>
      </c>
      <c r="C30595" s="5" t="s">
        <v>18</v>
      </c>
    </row>
    <row r="30596" spans="1:3" x14ac:dyDescent="0.35">
      <c r="A30596" s="4">
        <v>44609.041666666664</v>
      </c>
      <c r="B30596" s="5">
        <v>35.700000762939453</v>
      </c>
      <c r="C30596" s="5" t="s">
        <v>18</v>
      </c>
    </row>
    <row r="30597" spans="1:3" x14ac:dyDescent="0.35">
      <c r="A30597" s="4">
        <v>44609.083333333336</v>
      </c>
      <c r="B30597" s="5">
        <v>35.5</v>
      </c>
      <c r="C30597" s="5" t="s">
        <v>18</v>
      </c>
    </row>
    <row r="30598" spans="1:3" x14ac:dyDescent="0.35">
      <c r="A30598" s="4">
        <v>44609.125</v>
      </c>
      <c r="B30598" s="5">
        <v>34.900001525878906</v>
      </c>
      <c r="C30598" s="5" t="s">
        <v>18</v>
      </c>
    </row>
    <row r="30599" spans="1:3" x14ac:dyDescent="0.35">
      <c r="A30599" s="4">
        <v>44609.166666666664</v>
      </c>
      <c r="B30599" s="5">
        <v>35.099998474121094</v>
      </c>
      <c r="C30599" s="5" t="s">
        <v>18</v>
      </c>
    </row>
    <row r="30600" spans="1:3" x14ac:dyDescent="0.35">
      <c r="A30600" s="4">
        <v>44609.208333333336</v>
      </c>
      <c r="B30600" s="5">
        <v>41.200000762939453</v>
      </c>
      <c r="C30600" s="5" t="s">
        <v>18</v>
      </c>
    </row>
    <row r="30601" spans="1:3" x14ac:dyDescent="0.35">
      <c r="A30601" s="4">
        <v>44609.25</v>
      </c>
      <c r="B30601" s="5">
        <v>40.900001525878906</v>
      </c>
      <c r="C30601" s="5" t="s">
        <v>18</v>
      </c>
    </row>
    <row r="30602" spans="1:3" x14ac:dyDescent="0.35">
      <c r="A30602" s="4">
        <v>44609.291666666664</v>
      </c>
      <c r="B30602" s="5">
        <v>34.5</v>
      </c>
      <c r="C30602" s="5" t="s">
        <v>18</v>
      </c>
    </row>
    <row r="30603" spans="1:3" x14ac:dyDescent="0.35">
      <c r="A30603" s="4">
        <v>44609.333333333336</v>
      </c>
      <c r="B30603" s="5">
        <v>26.600000381469727</v>
      </c>
      <c r="C30603" s="5" t="s">
        <v>18</v>
      </c>
    </row>
    <row r="30604" spans="1:3" x14ac:dyDescent="0.35">
      <c r="A30604" s="4">
        <v>44609.375</v>
      </c>
      <c r="B30604" s="5">
        <v>37.700000762939453</v>
      </c>
      <c r="C30604" s="5" t="s">
        <v>18</v>
      </c>
    </row>
    <row r="30605" spans="1:3" x14ac:dyDescent="0.35">
      <c r="A30605" s="4">
        <v>44609.416666666664</v>
      </c>
      <c r="B30605" s="5">
        <v>39.700000762939453</v>
      </c>
      <c r="C30605" s="5" t="s">
        <v>18</v>
      </c>
    </row>
    <row r="30606" spans="1:3" x14ac:dyDescent="0.35">
      <c r="A30606" s="4">
        <v>44609.458333333336</v>
      </c>
      <c r="B30606" s="5">
        <v>36.799999237060547</v>
      </c>
      <c r="C30606" s="5" t="s">
        <v>18</v>
      </c>
    </row>
    <row r="30607" spans="1:3" x14ac:dyDescent="0.35">
      <c r="A30607" s="4">
        <v>44609.5</v>
      </c>
      <c r="B30607" s="5">
        <v>36.400001525878906</v>
      </c>
      <c r="C30607" s="5" t="s">
        <v>18</v>
      </c>
    </row>
    <row r="30608" spans="1:3" x14ac:dyDescent="0.35">
      <c r="A30608" s="4">
        <v>44609.541666666664</v>
      </c>
      <c r="B30608" s="5">
        <v>38.599998474121094</v>
      </c>
      <c r="C30608" s="5" t="s">
        <v>18</v>
      </c>
    </row>
    <row r="30609" spans="1:3" x14ac:dyDescent="0.35">
      <c r="A30609" s="4">
        <v>44609.583333333336</v>
      </c>
      <c r="B30609" s="5">
        <v>38.900001525878906</v>
      </c>
      <c r="C30609" s="5" t="s">
        <v>18</v>
      </c>
    </row>
    <row r="30610" spans="1:3" x14ac:dyDescent="0.35">
      <c r="A30610" s="4">
        <v>44609.625</v>
      </c>
      <c r="B30610" s="5">
        <v>40.099998474121094</v>
      </c>
      <c r="C30610" s="5" t="s">
        <v>18</v>
      </c>
    </row>
    <row r="30611" spans="1:3" x14ac:dyDescent="0.35">
      <c r="A30611" s="4">
        <v>44609.666666666664</v>
      </c>
      <c r="B30611" s="5">
        <v>37.599998474121094</v>
      </c>
      <c r="C30611" s="5" t="s">
        <v>18</v>
      </c>
    </row>
    <row r="30612" spans="1:3" x14ac:dyDescent="0.35">
      <c r="A30612" s="4">
        <v>44609.708333333336</v>
      </c>
      <c r="B30612" s="5">
        <v>29.200000762939453</v>
      </c>
      <c r="C30612" s="5" t="s">
        <v>18</v>
      </c>
    </row>
    <row r="30613" spans="1:3" x14ac:dyDescent="0.35">
      <c r="A30613" s="4">
        <v>44609.75</v>
      </c>
      <c r="B30613" s="5">
        <v>31.600000381469727</v>
      </c>
      <c r="C30613" s="5" t="s">
        <v>18</v>
      </c>
    </row>
    <row r="30614" spans="1:3" x14ac:dyDescent="0.35">
      <c r="A30614" s="4">
        <v>44609.791666666664</v>
      </c>
      <c r="B30614" s="5">
        <v>31.600000381469727</v>
      </c>
      <c r="C30614" s="5" t="s">
        <v>18</v>
      </c>
    </row>
    <row r="30615" spans="1:3" x14ac:dyDescent="0.35">
      <c r="A30615" s="4">
        <v>44609.833333333336</v>
      </c>
      <c r="B30615" s="5">
        <v>32.200000762939453</v>
      </c>
      <c r="C30615" s="5" t="s">
        <v>18</v>
      </c>
    </row>
    <row r="30616" spans="1:3" x14ac:dyDescent="0.35">
      <c r="A30616" s="4">
        <v>44609.875</v>
      </c>
      <c r="B30616" s="5">
        <v>27.700000762939453</v>
      </c>
      <c r="C30616" s="5" t="s">
        <v>18</v>
      </c>
    </row>
    <row r="30617" spans="1:3" x14ac:dyDescent="0.35">
      <c r="A30617" s="4">
        <v>44609.916666666664</v>
      </c>
      <c r="B30617" s="5">
        <v>27.899999618530273</v>
      </c>
      <c r="C30617" s="5" t="s">
        <v>18</v>
      </c>
    </row>
    <row r="30618" spans="1:3" x14ac:dyDescent="0.35">
      <c r="A30618" s="4">
        <v>44609.958333333336</v>
      </c>
      <c r="B30618" s="5">
        <v>33.599998474121094</v>
      </c>
      <c r="C30618" s="5" t="s">
        <v>18</v>
      </c>
    </row>
    <row r="30619" spans="1:3" x14ac:dyDescent="0.35">
      <c r="A30619" s="4">
        <v>44610</v>
      </c>
      <c r="B30619" s="5">
        <v>40.599998474121094</v>
      </c>
      <c r="C30619" s="5" t="s">
        <v>18</v>
      </c>
    </row>
    <row r="30620" spans="1:3" x14ac:dyDescent="0.35">
      <c r="A30620" s="4">
        <v>44610.041666666664</v>
      </c>
      <c r="B30620" s="5">
        <v>35.900001525878906</v>
      </c>
      <c r="C30620" s="5" t="s">
        <v>18</v>
      </c>
    </row>
    <row r="30621" spans="1:3" x14ac:dyDescent="0.35">
      <c r="A30621" s="4">
        <v>44610.083333333336</v>
      </c>
      <c r="B30621" s="5">
        <v>36.200000762939453</v>
      </c>
      <c r="C30621" s="5" t="s">
        <v>18</v>
      </c>
    </row>
    <row r="30622" spans="1:3" x14ac:dyDescent="0.35">
      <c r="A30622" s="4">
        <v>44610.125</v>
      </c>
      <c r="B30622" s="5">
        <v>35.599998474121094</v>
      </c>
      <c r="C30622" s="5" t="s">
        <v>18</v>
      </c>
    </row>
    <row r="30623" spans="1:3" x14ac:dyDescent="0.35">
      <c r="A30623" s="4">
        <v>44610.166666666664</v>
      </c>
      <c r="B30623" s="5">
        <v>36</v>
      </c>
      <c r="C30623" s="5" t="s">
        <v>18</v>
      </c>
    </row>
    <row r="30624" spans="1:3" x14ac:dyDescent="0.35">
      <c r="A30624" s="4">
        <v>44610.208333333336</v>
      </c>
      <c r="B30624" s="5">
        <v>41.700000762939453</v>
      </c>
      <c r="C30624" s="5" t="s">
        <v>18</v>
      </c>
    </row>
    <row r="30625" spans="1:3" x14ac:dyDescent="0.35">
      <c r="A30625" s="4">
        <v>44610.25</v>
      </c>
      <c r="B30625" s="5">
        <v>41.299999237060547</v>
      </c>
      <c r="C30625" s="5" t="s">
        <v>18</v>
      </c>
    </row>
    <row r="30626" spans="1:3" x14ac:dyDescent="0.35">
      <c r="A30626" s="4">
        <v>44610.291666666664</v>
      </c>
      <c r="B30626" s="5">
        <v>37.900001525878906</v>
      </c>
      <c r="C30626" s="5" t="s">
        <v>18</v>
      </c>
    </row>
    <row r="30627" spans="1:3" x14ac:dyDescent="0.35">
      <c r="A30627" s="4">
        <v>44610.333333333336</v>
      </c>
      <c r="B30627" s="5">
        <v>24.899999618530273</v>
      </c>
      <c r="C30627" s="5" t="s">
        <v>18</v>
      </c>
    </row>
    <row r="30628" spans="1:3" x14ac:dyDescent="0.35">
      <c r="A30628" s="4">
        <v>44610.375</v>
      </c>
      <c r="B30628" s="5">
        <v>34</v>
      </c>
      <c r="C30628" s="5" t="s">
        <v>18</v>
      </c>
    </row>
    <row r="30629" spans="1:3" x14ac:dyDescent="0.35">
      <c r="A30629" s="4">
        <v>44610.416666666664</v>
      </c>
      <c r="B30629" s="5">
        <v>38.799999237060547</v>
      </c>
      <c r="C30629" s="5" t="s">
        <v>18</v>
      </c>
    </row>
    <row r="30630" spans="1:3" x14ac:dyDescent="0.35">
      <c r="A30630" s="4">
        <v>44610.458333333336</v>
      </c>
      <c r="B30630" s="5">
        <v>39</v>
      </c>
      <c r="C30630" s="5" t="s">
        <v>18</v>
      </c>
    </row>
    <row r="30631" spans="1:3" x14ac:dyDescent="0.35">
      <c r="A30631" s="4">
        <v>44610.5</v>
      </c>
      <c r="B30631" s="5">
        <v>40.299999237060547</v>
      </c>
      <c r="C30631" s="5" t="s">
        <v>18</v>
      </c>
    </row>
    <row r="30632" spans="1:3" x14ac:dyDescent="0.35">
      <c r="A30632" s="4">
        <v>44610.541666666664</v>
      </c>
      <c r="B30632" s="5">
        <v>39.900001525878906</v>
      </c>
      <c r="C30632" s="5" t="s">
        <v>18</v>
      </c>
    </row>
    <row r="30633" spans="1:3" x14ac:dyDescent="0.35">
      <c r="A30633" s="4">
        <v>44610.583333333336</v>
      </c>
      <c r="B30633" s="5">
        <v>36.799999237060547</v>
      </c>
      <c r="C30633" s="5" t="s">
        <v>18</v>
      </c>
    </row>
    <row r="30634" spans="1:3" x14ac:dyDescent="0.35">
      <c r="A30634" s="4">
        <v>44610.625</v>
      </c>
      <c r="B30634" s="5">
        <v>40.299999237060547</v>
      </c>
      <c r="C30634" s="5" t="s">
        <v>18</v>
      </c>
    </row>
    <row r="30635" spans="1:3" x14ac:dyDescent="0.35">
      <c r="A30635" s="4">
        <v>44610.666666666664</v>
      </c>
      <c r="B30635" s="5">
        <v>40</v>
      </c>
      <c r="C30635" s="5" t="s">
        <v>18</v>
      </c>
    </row>
    <row r="30636" spans="1:3" x14ac:dyDescent="0.35">
      <c r="A30636" s="4">
        <v>44610.708333333336</v>
      </c>
      <c r="B30636" s="5">
        <v>32.299999237060547</v>
      </c>
      <c r="C30636" s="5" t="s">
        <v>18</v>
      </c>
    </row>
    <row r="30637" spans="1:3" x14ac:dyDescent="0.35">
      <c r="A30637" s="4">
        <v>44610.75</v>
      </c>
      <c r="B30637" s="5">
        <v>31.899999618530273</v>
      </c>
      <c r="C30637" s="5" t="s">
        <v>18</v>
      </c>
    </row>
    <row r="30638" spans="1:3" x14ac:dyDescent="0.35">
      <c r="A30638" s="4">
        <v>44610.791666666664</v>
      </c>
      <c r="B30638" s="5">
        <v>28.899999618530273</v>
      </c>
      <c r="C30638" s="5" t="s">
        <v>18</v>
      </c>
    </row>
    <row r="30639" spans="1:3" x14ac:dyDescent="0.35">
      <c r="A30639" s="4">
        <v>44610.833333333336</v>
      </c>
      <c r="B30639" s="5">
        <v>29.5</v>
      </c>
      <c r="C30639" s="5" t="s">
        <v>18</v>
      </c>
    </row>
    <row r="30640" spans="1:3" x14ac:dyDescent="0.35">
      <c r="A30640" s="4">
        <v>44610.875</v>
      </c>
      <c r="B30640" s="5">
        <v>32.700000762939453</v>
      </c>
      <c r="C30640" s="5" t="s">
        <v>18</v>
      </c>
    </row>
    <row r="30641" spans="1:3" x14ac:dyDescent="0.35">
      <c r="A30641" s="4">
        <v>44610.916666666664</v>
      </c>
      <c r="B30641" s="5">
        <v>32.599998474121094</v>
      </c>
      <c r="C30641" s="5" t="s">
        <v>18</v>
      </c>
    </row>
    <row r="30642" spans="1:3" x14ac:dyDescent="0.35">
      <c r="A30642" s="4">
        <v>44610.958333333336</v>
      </c>
      <c r="B30642" s="5">
        <v>40.099998474121094</v>
      </c>
      <c r="C30642" s="5" t="s">
        <v>18</v>
      </c>
    </row>
    <row r="30643" spans="1:3" x14ac:dyDescent="0.35">
      <c r="A30643" s="4">
        <v>44611</v>
      </c>
      <c r="B30643" s="5">
        <v>40.900001525878906</v>
      </c>
      <c r="C30643" s="5" t="s">
        <v>18</v>
      </c>
    </row>
    <row r="30644" spans="1:3" x14ac:dyDescent="0.35">
      <c r="A30644" s="4">
        <v>44611.041666666664</v>
      </c>
      <c r="B30644" s="5">
        <v>32.5</v>
      </c>
      <c r="C30644" s="5" t="s">
        <v>18</v>
      </c>
    </row>
    <row r="30645" spans="1:3" x14ac:dyDescent="0.35">
      <c r="A30645" s="4">
        <v>44611.083333333336</v>
      </c>
      <c r="B30645" s="5">
        <v>35.599998474121094</v>
      </c>
      <c r="C30645" s="5" t="s">
        <v>18</v>
      </c>
    </row>
    <row r="30646" spans="1:3" x14ac:dyDescent="0.35">
      <c r="A30646" s="4">
        <v>44611.125</v>
      </c>
      <c r="B30646" s="5">
        <v>34.5</v>
      </c>
      <c r="C30646" s="5" t="s">
        <v>18</v>
      </c>
    </row>
    <row r="30647" spans="1:3" x14ac:dyDescent="0.35">
      <c r="A30647" s="4">
        <v>44611.166666666664</v>
      </c>
      <c r="B30647" s="5">
        <v>35.700000762939453</v>
      </c>
      <c r="C30647" s="5" t="s">
        <v>18</v>
      </c>
    </row>
    <row r="30648" spans="1:3" x14ac:dyDescent="0.35">
      <c r="A30648" s="4">
        <v>44611.208333333336</v>
      </c>
      <c r="B30648" s="5">
        <v>35.5</v>
      </c>
      <c r="C30648" s="5" t="s">
        <v>18</v>
      </c>
    </row>
    <row r="30649" spans="1:3" x14ac:dyDescent="0.35">
      <c r="A30649" s="4">
        <v>44611.25</v>
      </c>
      <c r="B30649" s="5">
        <v>41.099998474121094</v>
      </c>
      <c r="C30649" s="5" t="s">
        <v>18</v>
      </c>
    </row>
    <row r="30650" spans="1:3" x14ac:dyDescent="0.35">
      <c r="A30650" s="4">
        <v>44611.291666666664</v>
      </c>
      <c r="B30650" s="5">
        <v>40.200000762939453</v>
      </c>
      <c r="C30650" s="5" t="s">
        <v>18</v>
      </c>
    </row>
    <row r="30651" spans="1:3" x14ac:dyDescent="0.35">
      <c r="A30651" s="4">
        <v>44611.333333333336</v>
      </c>
      <c r="B30651" s="5">
        <v>39.599998474121094</v>
      </c>
      <c r="C30651" s="5" t="s">
        <v>18</v>
      </c>
    </row>
    <row r="30652" spans="1:3" x14ac:dyDescent="0.35">
      <c r="A30652" s="4">
        <v>44611.375</v>
      </c>
      <c r="B30652" s="5">
        <v>38.700000762939453</v>
      </c>
      <c r="C30652" s="5" t="s">
        <v>18</v>
      </c>
    </row>
    <row r="30653" spans="1:3" x14ac:dyDescent="0.35">
      <c r="A30653" s="4">
        <v>44611.416666666664</v>
      </c>
      <c r="B30653" s="5">
        <v>34.599998474121094</v>
      </c>
      <c r="C30653" s="5" t="s">
        <v>18</v>
      </c>
    </row>
    <row r="30654" spans="1:3" x14ac:dyDescent="0.35">
      <c r="A30654" s="4">
        <v>44611.458333333336</v>
      </c>
      <c r="B30654" s="5">
        <v>34</v>
      </c>
      <c r="C30654" s="5" t="s">
        <v>18</v>
      </c>
    </row>
    <row r="30655" spans="1:3" x14ac:dyDescent="0.35">
      <c r="A30655" s="4">
        <v>44611.5</v>
      </c>
      <c r="B30655" s="5">
        <v>38.200000762939453</v>
      </c>
      <c r="C30655" s="5" t="s">
        <v>18</v>
      </c>
    </row>
    <row r="30656" spans="1:3" x14ac:dyDescent="0.35">
      <c r="A30656" s="4">
        <v>44611.541666666664</v>
      </c>
      <c r="B30656" s="5">
        <v>38.400001525878906</v>
      </c>
      <c r="C30656" s="5" t="s">
        <v>18</v>
      </c>
    </row>
    <row r="30657" spans="1:3" x14ac:dyDescent="0.35">
      <c r="A30657" s="4">
        <v>44611.583333333336</v>
      </c>
      <c r="B30657" s="5">
        <v>40</v>
      </c>
      <c r="C30657" s="5" t="s">
        <v>18</v>
      </c>
    </row>
    <row r="30658" spans="1:3" x14ac:dyDescent="0.35">
      <c r="A30658" s="4">
        <v>44611.625</v>
      </c>
      <c r="B30658" s="5">
        <v>36.799999237060547</v>
      </c>
      <c r="C30658" s="5" t="s">
        <v>18</v>
      </c>
    </row>
    <row r="30659" spans="1:3" x14ac:dyDescent="0.35">
      <c r="A30659" s="4">
        <v>44611.666666666664</v>
      </c>
      <c r="B30659" s="5">
        <v>35.5</v>
      </c>
      <c r="C30659" s="5" t="s">
        <v>18</v>
      </c>
    </row>
    <row r="30660" spans="1:3" x14ac:dyDescent="0.35">
      <c r="A30660" s="4">
        <v>44611.708333333336</v>
      </c>
      <c r="B30660" s="5">
        <v>30.899999618530273</v>
      </c>
      <c r="C30660" s="5" t="s">
        <v>18</v>
      </c>
    </row>
    <row r="30661" spans="1:3" x14ac:dyDescent="0.35">
      <c r="A30661" s="4">
        <v>44611.75</v>
      </c>
      <c r="B30661" s="5">
        <v>31.899999618530273</v>
      </c>
      <c r="C30661" s="5" t="s">
        <v>18</v>
      </c>
    </row>
    <row r="30662" spans="1:3" x14ac:dyDescent="0.35">
      <c r="A30662" s="4">
        <v>44611.791666666664</v>
      </c>
      <c r="B30662" s="5">
        <v>31.600000381469727</v>
      </c>
      <c r="C30662" s="5" t="s">
        <v>18</v>
      </c>
    </row>
    <row r="30663" spans="1:3" x14ac:dyDescent="0.35">
      <c r="A30663" s="4">
        <v>44611.833333333336</v>
      </c>
      <c r="B30663" s="5">
        <v>28.799999237060547</v>
      </c>
      <c r="C30663" s="5" t="s">
        <v>18</v>
      </c>
    </row>
    <row r="30664" spans="1:3" x14ac:dyDescent="0.35">
      <c r="A30664" s="4">
        <v>44611.875</v>
      </c>
      <c r="B30664" s="5">
        <v>32.299999237060547</v>
      </c>
      <c r="C30664" s="5" t="s">
        <v>18</v>
      </c>
    </row>
    <row r="30665" spans="1:3" x14ac:dyDescent="0.35">
      <c r="A30665" s="4">
        <v>44611.916666666664</v>
      </c>
      <c r="B30665" s="5">
        <v>32.400001525878906</v>
      </c>
      <c r="C30665" s="5" t="s">
        <v>18</v>
      </c>
    </row>
    <row r="30666" spans="1:3" x14ac:dyDescent="0.35">
      <c r="A30666" s="4">
        <v>44611.958333333336</v>
      </c>
      <c r="B30666" s="5">
        <v>33.5</v>
      </c>
      <c r="C30666" s="5" t="s">
        <v>18</v>
      </c>
    </row>
    <row r="30667" spans="1:3" x14ac:dyDescent="0.35">
      <c r="A30667" s="4">
        <v>44612</v>
      </c>
      <c r="B30667" s="5">
        <v>34.599998474121094</v>
      </c>
      <c r="C30667" s="5" t="s">
        <v>18</v>
      </c>
    </row>
    <row r="30668" spans="1:3" x14ac:dyDescent="0.35">
      <c r="A30668" s="4">
        <v>44612.041666666664</v>
      </c>
      <c r="B30668" s="5">
        <v>35.200000762939453</v>
      </c>
      <c r="C30668" s="5" t="s">
        <v>18</v>
      </c>
    </row>
    <row r="30669" spans="1:3" x14ac:dyDescent="0.35">
      <c r="A30669" s="4">
        <v>44612.083333333336</v>
      </c>
      <c r="B30669" s="5">
        <v>34.799999237060547</v>
      </c>
      <c r="C30669" s="5" t="s">
        <v>18</v>
      </c>
    </row>
    <row r="30670" spans="1:3" x14ac:dyDescent="0.35">
      <c r="A30670" s="4">
        <v>44612.125</v>
      </c>
      <c r="B30670" s="5">
        <v>35.700000762939453</v>
      </c>
      <c r="C30670" s="5" t="s">
        <v>18</v>
      </c>
    </row>
    <row r="30671" spans="1:3" x14ac:dyDescent="0.35">
      <c r="A30671" s="4">
        <v>44612.166666666664</v>
      </c>
      <c r="B30671" s="5">
        <v>40.900001525878906</v>
      </c>
      <c r="C30671" s="5" t="s">
        <v>18</v>
      </c>
    </row>
    <row r="30672" spans="1:3" x14ac:dyDescent="0.35">
      <c r="A30672" s="4">
        <v>44612.208333333336</v>
      </c>
      <c r="B30672" s="5">
        <v>41.099998474121094</v>
      </c>
      <c r="C30672" s="5" t="s">
        <v>18</v>
      </c>
    </row>
    <row r="30673" spans="1:3" x14ac:dyDescent="0.35">
      <c r="A30673" s="4">
        <v>44612.25</v>
      </c>
      <c r="B30673" s="5">
        <v>41.200000762939453</v>
      </c>
      <c r="C30673" s="5" t="s">
        <v>18</v>
      </c>
    </row>
    <row r="30674" spans="1:3" x14ac:dyDescent="0.35">
      <c r="A30674" s="4">
        <v>44612.291666666664</v>
      </c>
      <c r="B30674" s="5">
        <v>34.5</v>
      </c>
      <c r="C30674" s="5" t="s">
        <v>18</v>
      </c>
    </row>
    <row r="30675" spans="1:3" x14ac:dyDescent="0.35">
      <c r="A30675" s="4">
        <v>44612.333333333336</v>
      </c>
      <c r="B30675" s="5">
        <v>34.400001525878906</v>
      </c>
      <c r="C30675" s="5" t="s">
        <v>18</v>
      </c>
    </row>
    <row r="30676" spans="1:3" x14ac:dyDescent="0.35">
      <c r="A30676" s="4">
        <v>44612.375</v>
      </c>
      <c r="B30676" s="5">
        <v>35.799999237060547</v>
      </c>
      <c r="C30676" s="5" t="s">
        <v>18</v>
      </c>
    </row>
    <row r="30677" spans="1:3" x14ac:dyDescent="0.35">
      <c r="A30677" s="4">
        <v>44612.416666666664</v>
      </c>
      <c r="B30677" s="5">
        <v>36</v>
      </c>
      <c r="C30677" s="5" t="s">
        <v>18</v>
      </c>
    </row>
    <row r="30678" spans="1:3" x14ac:dyDescent="0.35">
      <c r="A30678" s="4">
        <v>44612.458333333336</v>
      </c>
      <c r="B30678" s="5">
        <v>37.5</v>
      </c>
      <c r="C30678" s="5" t="s">
        <v>18</v>
      </c>
    </row>
    <row r="30679" spans="1:3" x14ac:dyDescent="0.35">
      <c r="A30679" s="4">
        <v>44612.5</v>
      </c>
      <c r="B30679" s="5">
        <v>38</v>
      </c>
      <c r="C30679" s="5" t="s">
        <v>18</v>
      </c>
    </row>
    <row r="30680" spans="1:3" x14ac:dyDescent="0.35">
      <c r="A30680" s="4">
        <v>44612.541666666664</v>
      </c>
      <c r="B30680" s="5">
        <v>36.299999237060547</v>
      </c>
      <c r="C30680" s="5" t="s">
        <v>18</v>
      </c>
    </row>
    <row r="30681" spans="1:3" x14ac:dyDescent="0.35">
      <c r="A30681" s="4">
        <v>44612.583333333336</v>
      </c>
      <c r="B30681" s="5">
        <v>36.599998474121094</v>
      </c>
      <c r="C30681" s="5" t="s">
        <v>18</v>
      </c>
    </row>
    <row r="30682" spans="1:3" x14ac:dyDescent="0.35">
      <c r="A30682" s="4">
        <v>44612.625</v>
      </c>
      <c r="B30682" s="5">
        <v>39.299999237060547</v>
      </c>
      <c r="C30682" s="5" t="s">
        <v>18</v>
      </c>
    </row>
    <row r="30683" spans="1:3" x14ac:dyDescent="0.35">
      <c r="A30683" s="4">
        <v>44612.666666666664</v>
      </c>
      <c r="B30683" s="5">
        <v>40.099998474121094</v>
      </c>
      <c r="C30683" s="5" t="s">
        <v>18</v>
      </c>
    </row>
    <row r="30684" spans="1:3" x14ac:dyDescent="0.35">
      <c r="A30684" s="4">
        <v>44612.708333333336</v>
      </c>
      <c r="B30684" s="5">
        <v>32.099998474121094</v>
      </c>
      <c r="C30684" s="5" t="s">
        <v>18</v>
      </c>
    </row>
    <row r="30685" spans="1:3" x14ac:dyDescent="0.35">
      <c r="A30685" s="4">
        <v>44612.75</v>
      </c>
      <c r="B30685" s="5">
        <v>28.200000762939453</v>
      </c>
      <c r="C30685" s="5" t="s">
        <v>18</v>
      </c>
    </row>
    <row r="30686" spans="1:3" x14ac:dyDescent="0.35">
      <c r="A30686" s="4">
        <v>44612.791666666664</v>
      </c>
      <c r="B30686" s="5">
        <v>27.299999237060547</v>
      </c>
      <c r="C30686" s="5" t="s">
        <v>18</v>
      </c>
    </row>
    <row r="30687" spans="1:3" x14ac:dyDescent="0.35">
      <c r="A30687" s="4">
        <v>44612.833333333336</v>
      </c>
      <c r="B30687" s="5">
        <v>31.700000762939453</v>
      </c>
      <c r="C30687" s="5" t="s">
        <v>18</v>
      </c>
    </row>
    <row r="30688" spans="1:3" x14ac:dyDescent="0.35">
      <c r="A30688" s="4">
        <v>44612.875</v>
      </c>
      <c r="B30688" s="5">
        <v>31.799999237060547</v>
      </c>
      <c r="C30688" s="5" t="s">
        <v>18</v>
      </c>
    </row>
    <row r="30689" spans="1:3" x14ac:dyDescent="0.35">
      <c r="A30689" s="4">
        <v>44612.916666666664</v>
      </c>
      <c r="B30689" s="5">
        <v>32.900001525878906</v>
      </c>
      <c r="C30689" s="5" t="s">
        <v>18</v>
      </c>
    </row>
    <row r="30690" spans="1:3" x14ac:dyDescent="0.35">
      <c r="A30690" s="4">
        <v>44612.958333333336</v>
      </c>
      <c r="B30690" s="5">
        <v>30.5</v>
      </c>
      <c r="C30690" s="5" t="s">
        <v>18</v>
      </c>
    </row>
    <row r="30691" spans="1:3" x14ac:dyDescent="0.35">
      <c r="A30691" s="4">
        <v>44613</v>
      </c>
      <c r="B30691" s="5">
        <v>37.599998474121094</v>
      </c>
      <c r="C30691" s="5" t="s">
        <v>18</v>
      </c>
    </row>
    <row r="30692" spans="1:3" x14ac:dyDescent="0.35">
      <c r="A30692" s="4">
        <v>44613.041666666664</v>
      </c>
      <c r="B30692" s="5">
        <v>35.299999237060547</v>
      </c>
      <c r="C30692" s="5" t="s">
        <v>18</v>
      </c>
    </row>
    <row r="30693" spans="1:3" x14ac:dyDescent="0.35">
      <c r="A30693" s="4">
        <v>44613.083333333336</v>
      </c>
      <c r="B30693" s="5">
        <v>36.200000762939453</v>
      </c>
      <c r="C30693" s="5" t="s">
        <v>18</v>
      </c>
    </row>
    <row r="30694" spans="1:3" x14ac:dyDescent="0.35">
      <c r="A30694" s="4">
        <v>44613.125</v>
      </c>
      <c r="B30694" s="5">
        <v>35.799999237060547</v>
      </c>
      <c r="C30694" s="5" t="s">
        <v>18</v>
      </c>
    </row>
    <row r="30695" spans="1:3" x14ac:dyDescent="0.35">
      <c r="A30695" s="4">
        <v>44613.166666666664</v>
      </c>
      <c r="B30695" s="5">
        <v>35.700000762939453</v>
      </c>
      <c r="C30695" s="5" t="s">
        <v>18</v>
      </c>
    </row>
    <row r="30696" spans="1:3" x14ac:dyDescent="0.35">
      <c r="A30696" s="4">
        <v>44613.208333333336</v>
      </c>
      <c r="B30696" s="5">
        <v>41.400001525878906</v>
      </c>
      <c r="C30696" s="5" t="s">
        <v>18</v>
      </c>
    </row>
    <row r="30697" spans="1:3" x14ac:dyDescent="0.35">
      <c r="A30697" s="4">
        <v>44613.25</v>
      </c>
      <c r="B30697" s="5">
        <v>40.799999237060547</v>
      </c>
      <c r="C30697" s="5" t="s">
        <v>18</v>
      </c>
    </row>
    <row r="30698" spans="1:3" x14ac:dyDescent="0.35">
      <c r="A30698" s="4">
        <v>44613.291666666664</v>
      </c>
      <c r="B30698" s="5">
        <v>30.399999618530273</v>
      </c>
      <c r="C30698" s="5" t="s">
        <v>18</v>
      </c>
    </row>
    <row r="30699" spans="1:3" x14ac:dyDescent="0.35">
      <c r="A30699" s="4">
        <v>44613.333333333336</v>
      </c>
      <c r="B30699" s="5">
        <v>29.399999618530273</v>
      </c>
      <c r="C30699" s="5" t="s">
        <v>18</v>
      </c>
    </row>
    <row r="30700" spans="1:3" x14ac:dyDescent="0.35">
      <c r="A30700" s="4">
        <v>44613.375</v>
      </c>
      <c r="B30700" s="5">
        <v>34.900001525878906</v>
      </c>
      <c r="C30700" s="5" t="s">
        <v>18</v>
      </c>
    </row>
    <row r="30701" spans="1:3" x14ac:dyDescent="0.35">
      <c r="A30701" s="4">
        <v>44613.416666666664</v>
      </c>
      <c r="B30701" s="5">
        <v>35.599998474121094</v>
      </c>
      <c r="C30701" s="5" t="s">
        <v>18</v>
      </c>
    </row>
    <row r="30702" spans="1:3" x14ac:dyDescent="0.35">
      <c r="A30702" s="4">
        <v>44613.458333333336</v>
      </c>
      <c r="B30702" s="5">
        <v>40.5</v>
      </c>
      <c r="C30702" s="5" t="s">
        <v>18</v>
      </c>
    </row>
    <row r="30703" spans="1:3" x14ac:dyDescent="0.35">
      <c r="A30703" s="4">
        <v>44613.5</v>
      </c>
      <c r="B30703" s="5">
        <v>40.299999237060547</v>
      </c>
      <c r="C30703" s="5" t="s">
        <v>18</v>
      </c>
    </row>
    <row r="30704" spans="1:3" x14ac:dyDescent="0.35">
      <c r="A30704" s="4">
        <v>44613.541666666664</v>
      </c>
      <c r="B30704" s="5">
        <v>39.200000762939453</v>
      </c>
      <c r="C30704" s="5" t="s">
        <v>18</v>
      </c>
    </row>
    <row r="30705" spans="1:3" x14ac:dyDescent="0.35">
      <c r="A30705" s="4">
        <v>44613.583333333336</v>
      </c>
      <c r="B30705" s="5">
        <v>37</v>
      </c>
      <c r="C30705" s="5" t="s">
        <v>18</v>
      </c>
    </row>
    <row r="30706" spans="1:3" x14ac:dyDescent="0.35">
      <c r="A30706" s="4">
        <v>44613.625</v>
      </c>
      <c r="B30706" s="5">
        <v>36.900001525878906</v>
      </c>
      <c r="C30706" s="5" t="s">
        <v>18</v>
      </c>
    </row>
    <row r="30707" spans="1:3" x14ac:dyDescent="0.35">
      <c r="A30707" s="4">
        <v>44613.666666666664</v>
      </c>
      <c r="B30707" s="5">
        <v>40.299999237060547</v>
      </c>
      <c r="C30707" s="5" t="s">
        <v>18</v>
      </c>
    </row>
    <row r="30708" spans="1:3" x14ac:dyDescent="0.35">
      <c r="A30708" s="4">
        <v>44613.708333333336</v>
      </c>
      <c r="B30708" s="5">
        <v>32.099998474121094</v>
      </c>
      <c r="C30708" s="5" t="s">
        <v>18</v>
      </c>
    </row>
    <row r="30709" spans="1:3" x14ac:dyDescent="0.35">
      <c r="A30709" s="4">
        <v>44613.75</v>
      </c>
      <c r="B30709" s="5">
        <v>32.5</v>
      </c>
      <c r="C30709" s="5" t="s">
        <v>18</v>
      </c>
    </row>
    <row r="30710" spans="1:3" x14ac:dyDescent="0.35">
      <c r="A30710" s="4">
        <v>44613.791666666664</v>
      </c>
      <c r="B30710" s="5">
        <v>27.600000381469727</v>
      </c>
      <c r="C30710" s="5" t="s">
        <v>18</v>
      </c>
    </row>
    <row r="30711" spans="1:3" x14ac:dyDescent="0.35">
      <c r="A30711" s="4">
        <v>44613.833333333336</v>
      </c>
      <c r="B30711" s="5">
        <v>27.600000381469727</v>
      </c>
      <c r="C30711" s="5" t="s">
        <v>18</v>
      </c>
    </row>
    <row r="30712" spans="1:3" x14ac:dyDescent="0.35">
      <c r="A30712" s="4">
        <v>44613.875</v>
      </c>
      <c r="B30712" s="5">
        <v>33.299999237060547</v>
      </c>
      <c r="C30712" s="5" t="s">
        <v>18</v>
      </c>
    </row>
    <row r="30713" spans="1:3" x14ac:dyDescent="0.35">
      <c r="A30713" s="4">
        <v>44613.916666666664</v>
      </c>
      <c r="B30713" s="5">
        <v>32.700000762939453</v>
      </c>
      <c r="C30713" s="5" t="s">
        <v>18</v>
      </c>
    </row>
    <row r="30714" spans="1:3" x14ac:dyDescent="0.35">
      <c r="A30714" s="4">
        <v>44613.958333333336</v>
      </c>
      <c r="B30714" s="5">
        <v>32.599998474121094</v>
      </c>
      <c r="C30714" s="5" t="s">
        <v>18</v>
      </c>
    </row>
    <row r="30715" spans="1:3" x14ac:dyDescent="0.35">
      <c r="A30715" s="4">
        <v>44614</v>
      </c>
      <c r="B30715" s="5">
        <v>40.5</v>
      </c>
      <c r="C30715" s="5" t="s">
        <v>18</v>
      </c>
    </row>
    <row r="30716" spans="1:3" x14ac:dyDescent="0.35">
      <c r="A30716" s="4">
        <v>44614.041666666664</v>
      </c>
      <c r="B30716" s="5">
        <v>35.5</v>
      </c>
      <c r="C30716" s="5" t="s">
        <v>18</v>
      </c>
    </row>
    <row r="30717" spans="1:3" x14ac:dyDescent="0.35">
      <c r="A30717" s="4">
        <v>44614.083333333336</v>
      </c>
      <c r="B30717" s="5">
        <v>35.700000762939453</v>
      </c>
      <c r="C30717" s="5" t="s">
        <v>18</v>
      </c>
    </row>
    <row r="30718" spans="1:3" x14ac:dyDescent="0.35">
      <c r="A30718" s="4">
        <v>44614.125</v>
      </c>
      <c r="B30718" s="5">
        <v>35.900001525878906</v>
      </c>
      <c r="C30718" s="5" t="s">
        <v>18</v>
      </c>
    </row>
    <row r="30719" spans="1:3" x14ac:dyDescent="0.35">
      <c r="A30719" s="4">
        <v>44614.166666666664</v>
      </c>
      <c r="B30719" s="5">
        <v>35.099998474121094</v>
      </c>
      <c r="C30719" s="5" t="s">
        <v>18</v>
      </c>
    </row>
    <row r="30720" spans="1:3" x14ac:dyDescent="0.35">
      <c r="A30720" s="4">
        <v>44614.208333333336</v>
      </c>
      <c r="B30720" s="5">
        <v>40.900001525878906</v>
      </c>
      <c r="C30720" s="5" t="s">
        <v>18</v>
      </c>
    </row>
    <row r="30721" spans="1:3" x14ac:dyDescent="0.35">
      <c r="A30721" s="4">
        <v>44614.25</v>
      </c>
      <c r="B30721" s="5">
        <v>41</v>
      </c>
      <c r="C30721" s="5" t="s">
        <v>18</v>
      </c>
    </row>
    <row r="30722" spans="1:3" x14ac:dyDescent="0.35">
      <c r="A30722" s="4">
        <v>44614.291666666664</v>
      </c>
      <c r="B30722" s="5">
        <v>34.799999237060547</v>
      </c>
      <c r="C30722" s="5" t="s">
        <v>18</v>
      </c>
    </row>
    <row r="30723" spans="1:3" x14ac:dyDescent="0.35">
      <c r="A30723" s="4">
        <v>44614.333333333336</v>
      </c>
      <c r="B30723" s="5">
        <v>24.299999237060547</v>
      </c>
      <c r="C30723" s="5" t="s">
        <v>18</v>
      </c>
    </row>
    <row r="30724" spans="1:3" x14ac:dyDescent="0.35">
      <c r="A30724" s="4">
        <v>44614.375</v>
      </c>
      <c r="B30724" s="5">
        <v>34.099998474121094</v>
      </c>
      <c r="C30724" s="5" t="s">
        <v>18</v>
      </c>
    </row>
    <row r="30725" spans="1:3" x14ac:dyDescent="0.35">
      <c r="A30725" s="4">
        <v>44614.416666666664</v>
      </c>
      <c r="B30725" s="5">
        <v>39.599998474121094</v>
      </c>
      <c r="C30725" s="5" t="s">
        <v>18</v>
      </c>
    </row>
    <row r="30726" spans="1:3" x14ac:dyDescent="0.35">
      <c r="A30726" s="4">
        <v>44614.458333333336</v>
      </c>
      <c r="B30726" s="5">
        <v>39.400001525878906</v>
      </c>
      <c r="C30726" s="5" t="s">
        <v>18</v>
      </c>
    </row>
    <row r="30727" spans="1:3" x14ac:dyDescent="0.35">
      <c r="A30727" s="4">
        <v>44614.5</v>
      </c>
      <c r="B30727" s="5">
        <v>39.400001525878906</v>
      </c>
      <c r="C30727" s="5" t="s">
        <v>18</v>
      </c>
    </row>
    <row r="30728" spans="1:3" x14ac:dyDescent="0.35">
      <c r="A30728" s="4">
        <v>44614.541666666664</v>
      </c>
      <c r="B30728" s="5">
        <v>36.099998474121094</v>
      </c>
      <c r="C30728" s="5" t="s">
        <v>18</v>
      </c>
    </row>
    <row r="30729" spans="1:3" x14ac:dyDescent="0.35">
      <c r="A30729" s="4">
        <v>44614.583333333336</v>
      </c>
      <c r="B30729" s="5">
        <v>40.5</v>
      </c>
      <c r="C30729" s="5" t="s">
        <v>18</v>
      </c>
    </row>
    <row r="30730" spans="1:3" x14ac:dyDescent="0.35">
      <c r="A30730" s="4">
        <v>44614.625</v>
      </c>
      <c r="B30730" s="5">
        <v>40.700000762939453</v>
      </c>
      <c r="C30730" s="5" t="s">
        <v>18</v>
      </c>
    </row>
    <row r="30731" spans="1:3" x14ac:dyDescent="0.35">
      <c r="A30731" s="4">
        <v>44614.666666666664</v>
      </c>
      <c r="B30731" s="5">
        <v>40.200000762939453</v>
      </c>
      <c r="C30731" s="5" t="s">
        <v>18</v>
      </c>
    </row>
    <row r="30732" spans="1:3" x14ac:dyDescent="0.35">
      <c r="A30732" s="4">
        <v>44614.708333333336</v>
      </c>
      <c r="B30732" s="5">
        <v>33.400001525878906</v>
      </c>
      <c r="C30732" s="5" t="s">
        <v>18</v>
      </c>
    </row>
    <row r="30733" spans="1:3" x14ac:dyDescent="0.35">
      <c r="A30733" s="4">
        <v>44614.75</v>
      </c>
      <c r="B30733" s="5">
        <v>28.299999237060547</v>
      </c>
      <c r="C30733" s="5" t="s">
        <v>18</v>
      </c>
    </row>
    <row r="30734" spans="1:3" x14ac:dyDescent="0.35">
      <c r="A30734" s="4">
        <v>44614.791666666664</v>
      </c>
      <c r="B30734" s="5">
        <v>26.5</v>
      </c>
      <c r="C30734" s="5" t="s">
        <v>18</v>
      </c>
    </row>
    <row r="30735" spans="1:3" x14ac:dyDescent="0.35">
      <c r="A30735" s="4">
        <v>44614.833333333336</v>
      </c>
      <c r="B30735" s="5">
        <v>32.599998474121094</v>
      </c>
      <c r="C30735" s="5" t="s">
        <v>18</v>
      </c>
    </row>
    <row r="30736" spans="1:3" x14ac:dyDescent="0.35">
      <c r="A30736" s="4">
        <v>44614.875</v>
      </c>
      <c r="B30736" s="5">
        <v>32.599998474121094</v>
      </c>
      <c r="C30736" s="5" t="s">
        <v>18</v>
      </c>
    </row>
    <row r="30737" spans="1:3" x14ac:dyDescent="0.35">
      <c r="A30737" s="4">
        <v>44614.916666666664</v>
      </c>
      <c r="B30737" s="5">
        <v>32</v>
      </c>
      <c r="C30737" s="5" t="s">
        <v>18</v>
      </c>
    </row>
    <row r="30738" spans="1:3" x14ac:dyDescent="0.35">
      <c r="A30738" s="4">
        <v>44614.958333333336</v>
      </c>
      <c r="B30738" s="5">
        <v>30.600000381469727</v>
      </c>
      <c r="C30738" s="5" t="s">
        <v>18</v>
      </c>
    </row>
    <row r="30739" spans="1:3" x14ac:dyDescent="0.35">
      <c r="A30739" s="4">
        <v>44615</v>
      </c>
      <c r="B30739" s="5">
        <v>40.599998474121094</v>
      </c>
      <c r="C30739" s="5" t="s">
        <v>18</v>
      </c>
    </row>
    <row r="30740" spans="1:3" x14ac:dyDescent="0.35">
      <c r="A30740" s="4">
        <v>44615.041666666664</v>
      </c>
      <c r="B30740" s="5">
        <v>35.900001525878906</v>
      </c>
      <c r="C30740" s="5" t="s">
        <v>18</v>
      </c>
    </row>
    <row r="30741" spans="1:3" x14ac:dyDescent="0.35">
      <c r="A30741" s="4">
        <v>44615.083333333336</v>
      </c>
      <c r="B30741" s="5">
        <v>35.900001525878906</v>
      </c>
      <c r="C30741" s="5" t="s">
        <v>18</v>
      </c>
    </row>
    <row r="30742" spans="1:3" x14ac:dyDescent="0.35">
      <c r="A30742" s="4">
        <v>44615.125</v>
      </c>
      <c r="B30742" s="5">
        <v>35.400001525878906</v>
      </c>
      <c r="C30742" s="5" t="s">
        <v>18</v>
      </c>
    </row>
    <row r="30743" spans="1:3" x14ac:dyDescent="0.35">
      <c r="A30743" s="4">
        <v>44615.166666666664</v>
      </c>
      <c r="B30743" s="5">
        <v>35.200000762939453</v>
      </c>
      <c r="C30743" s="5" t="s">
        <v>18</v>
      </c>
    </row>
    <row r="30744" spans="1:3" x14ac:dyDescent="0.35">
      <c r="A30744" s="4">
        <v>44615.208333333336</v>
      </c>
      <c r="B30744" s="5">
        <v>41.5</v>
      </c>
      <c r="C30744" s="5" t="s">
        <v>18</v>
      </c>
    </row>
    <row r="30745" spans="1:3" x14ac:dyDescent="0.35">
      <c r="A30745" s="4">
        <v>44615.25</v>
      </c>
      <c r="B30745" s="5">
        <v>40.799999237060547</v>
      </c>
      <c r="C30745" s="5" t="s">
        <v>18</v>
      </c>
    </row>
    <row r="30746" spans="1:3" x14ac:dyDescent="0.35">
      <c r="A30746" s="4">
        <v>44615.291666666664</v>
      </c>
      <c r="B30746" s="5">
        <v>38.599998474121094</v>
      </c>
      <c r="C30746" s="5" t="s">
        <v>18</v>
      </c>
    </row>
    <row r="30747" spans="1:3" x14ac:dyDescent="0.35">
      <c r="A30747" s="4">
        <v>44615.333333333336</v>
      </c>
      <c r="B30747" s="5">
        <v>29.700000762939453</v>
      </c>
      <c r="C30747" s="5" t="s">
        <v>18</v>
      </c>
    </row>
    <row r="30748" spans="1:3" x14ac:dyDescent="0.35">
      <c r="A30748" s="4">
        <v>44615.375</v>
      </c>
      <c r="B30748" s="5">
        <v>34.900001525878906</v>
      </c>
      <c r="C30748" s="5" t="s">
        <v>18</v>
      </c>
    </row>
    <row r="30749" spans="1:3" x14ac:dyDescent="0.35">
      <c r="A30749" s="4">
        <v>44615.416666666664</v>
      </c>
      <c r="B30749" s="5">
        <v>36.599998474121094</v>
      </c>
      <c r="C30749" s="5" t="s">
        <v>18</v>
      </c>
    </row>
    <row r="30750" spans="1:3" x14ac:dyDescent="0.35">
      <c r="A30750" s="4">
        <v>44615.458333333336</v>
      </c>
      <c r="B30750" s="5">
        <v>40.799999237060547</v>
      </c>
      <c r="C30750" s="5" t="s">
        <v>18</v>
      </c>
    </row>
    <row r="30751" spans="1:3" x14ac:dyDescent="0.35">
      <c r="A30751" s="4">
        <v>44615.5</v>
      </c>
      <c r="B30751" s="5">
        <v>39.5</v>
      </c>
      <c r="C30751" s="5" t="s">
        <v>18</v>
      </c>
    </row>
    <row r="30752" spans="1:3" x14ac:dyDescent="0.35">
      <c r="A30752" s="4">
        <v>44615.541666666664</v>
      </c>
      <c r="B30752" s="5">
        <v>39.299999237060547</v>
      </c>
      <c r="C30752" s="5" t="s">
        <v>18</v>
      </c>
    </row>
    <row r="30753" spans="1:3" x14ac:dyDescent="0.35">
      <c r="A30753" s="4">
        <v>44615.583333333336</v>
      </c>
      <c r="B30753" s="5">
        <v>37.799999237060547</v>
      </c>
      <c r="C30753" s="5" t="s">
        <v>18</v>
      </c>
    </row>
    <row r="30754" spans="1:3" x14ac:dyDescent="0.35">
      <c r="A30754" s="4">
        <v>44615.625</v>
      </c>
      <c r="B30754" s="5">
        <v>37.900001525878906</v>
      </c>
      <c r="C30754" s="5" t="s">
        <v>18</v>
      </c>
    </row>
    <row r="30755" spans="1:3" x14ac:dyDescent="0.35">
      <c r="A30755" s="4">
        <v>44615.666666666664</v>
      </c>
      <c r="B30755" s="5">
        <v>39.299999237060547</v>
      </c>
      <c r="C30755" s="5" t="s">
        <v>18</v>
      </c>
    </row>
    <row r="30756" spans="1:3" x14ac:dyDescent="0.35">
      <c r="A30756" s="4">
        <v>44615.708333333336</v>
      </c>
      <c r="B30756" s="5">
        <v>32.599998474121094</v>
      </c>
      <c r="C30756" s="5" t="s">
        <v>18</v>
      </c>
    </row>
    <row r="30757" spans="1:3" x14ac:dyDescent="0.35">
      <c r="A30757" s="4">
        <v>44615.75</v>
      </c>
      <c r="B30757" s="5">
        <v>30.399999618530273</v>
      </c>
      <c r="C30757" s="5" t="s">
        <v>18</v>
      </c>
    </row>
    <row r="30758" spans="1:3" x14ac:dyDescent="0.35">
      <c r="A30758" s="4">
        <v>44615.791666666664</v>
      </c>
      <c r="B30758" s="5">
        <v>28.700000762939453</v>
      </c>
      <c r="C30758" s="5" t="s">
        <v>18</v>
      </c>
    </row>
    <row r="30759" spans="1:3" x14ac:dyDescent="0.35">
      <c r="A30759" s="4">
        <v>44615.833333333336</v>
      </c>
      <c r="B30759" s="5">
        <v>38.299999237060547</v>
      </c>
      <c r="C30759" s="5" t="s">
        <v>18</v>
      </c>
    </row>
    <row r="30760" spans="1:3" x14ac:dyDescent="0.35">
      <c r="A30760" s="4">
        <v>44615.875</v>
      </c>
      <c r="B30760" s="5">
        <v>32.5</v>
      </c>
      <c r="C30760" s="5" t="s">
        <v>18</v>
      </c>
    </row>
    <row r="30761" spans="1:3" x14ac:dyDescent="0.35">
      <c r="A30761" s="4">
        <v>44615.916666666664</v>
      </c>
      <c r="B30761" s="5">
        <v>31.899999618530273</v>
      </c>
      <c r="C30761" s="5" t="s">
        <v>18</v>
      </c>
    </row>
    <row r="30762" spans="1:3" x14ac:dyDescent="0.35">
      <c r="A30762" s="4">
        <v>44615.958333333336</v>
      </c>
      <c r="B30762" s="5">
        <v>33.5</v>
      </c>
      <c r="C30762" s="5" t="s">
        <v>18</v>
      </c>
    </row>
    <row r="30763" spans="1:3" x14ac:dyDescent="0.35">
      <c r="A30763" s="4">
        <v>44616</v>
      </c>
      <c r="B30763" s="5">
        <v>41</v>
      </c>
      <c r="C30763" s="5" t="s">
        <v>18</v>
      </c>
    </row>
    <row r="30764" spans="1:3" x14ac:dyDescent="0.35">
      <c r="A30764" s="4">
        <v>44616.041666666664</v>
      </c>
      <c r="B30764" s="5">
        <v>35.5</v>
      </c>
      <c r="C30764" s="5" t="s">
        <v>18</v>
      </c>
    </row>
    <row r="30765" spans="1:3" x14ac:dyDescent="0.35">
      <c r="A30765" s="4">
        <v>44616.083333333336</v>
      </c>
      <c r="B30765" s="5">
        <v>36</v>
      </c>
      <c r="C30765" s="5" t="s">
        <v>18</v>
      </c>
    </row>
    <row r="30766" spans="1:3" x14ac:dyDescent="0.35">
      <c r="A30766" s="4">
        <v>44616.125</v>
      </c>
      <c r="B30766" s="5">
        <v>35.400001525878906</v>
      </c>
      <c r="C30766" s="5" t="s">
        <v>18</v>
      </c>
    </row>
    <row r="30767" spans="1:3" x14ac:dyDescent="0.35">
      <c r="A30767" s="4">
        <v>44616.166666666664</v>
      </c>
      <c r="B30767" s="5">
        <v>35.400001525878906</v>
      </c>
      <c r="C30767" s="5" t="s">
        <v>18</v>
      </c>
    </row>
    <row r="30768" spans="1:3" x14ac:dyDescent="0.35">
      <c r="A30768" s="4">
        <v>44616.208333333336</v>
      </c>
      <c r="B30768" s="5">
        <v>41.5</v>
      </c>
      <c r="C30768" s="5" t="s">
        <v>18</v>
      </c>
    </row>
    <row r="30769" spans="1:3" x14ac:dyDescent="0.35">
      <c r="A30769" s="4">
        <v>44616.25</v>
      </c>
      <c r="B30769" s="5">
        <v>40.799999237060547</v>
      </c>
      <c r="C30769" s="5" t="s">
        <v>18</v>
      </c>
    </row>
    <row r="30770" spans="1:3" x14ac:dyDescent="0.35">
      <c r="A30770" s="4">
        <v>44616.291666666664</v>
      </c>
      <c r="B30770" s="5">
        <v>33.299999237060547</v>
      </c>
      <c r="C30770" s="5" t="s">
        <v>18</v>
      </c>
    </row>
    <row r="30771" spans="1:3" x14ac:dyDescent="0.35">
      <c r="A30771" s="4">
        <v>44616.333333333336</v>
      </c>
      <c r="B30771" s="5">
        <v>27.899999618530273</v>
      </c>
      <c r="C30771" s="5" t="s">
        <v>18</v>
      </c>
    </row>
    <row r="30772" spans="1:3" x14ac:dyDescent="0.35">
      <c r="A30772" s="4">
        <v>44616.375</v>
      </c>
      <c r="B30772" s="5">
        <v>34.5</v>
      </c>
      <c r="C30772" s="5" t="s">
        <v>18</v>
      </c>
    </row>
    <row r="30773" spans="1:3" x14ac:dyDescent="0.35">
      <c r="A30773" s="4">
        <v>44616.416666666664</v>
      </c>
      <c r="B30773" s="5">
        <v>39.400001525878906</v>
      </c>
      <c r="C30773" s="5" t="s">
        <v>18</v>
      </c>
    </row>
    <row r="30774" spans="1:3" x14ac:dyDescent="0.35">
      <c r="A30774" s="4">
        <v>44616.458333333336</v>
      </c>
      <c r="B30774" s="5">
        <v>40.299999237060547</v>
      </c>
      <c r="C30774" s="5" t="s">
        <v>18</v>
      </c>
    </row>
    <row r="30775" spans="1:3" x14ac:dyDescent="0.35">
      <c r="A30775" s="4">
        <v>44616.5</v>
      </c>
      <c r="B30775" s="5">
        <v>39</v>
      </c>
      <c r="C30775" s="5" t="s">
        <v>18</v>
      </c>
    </row>
    <row r="30776" spans="1:3" x14ac:dyDescent="0.35">
      <c r="A30776" s="4">
        <v>44616.541666666664</v>
      </c>
      <c r="B30776" s="5">
        <v>37.099998474121094</v>
      </c>
      <c r="C30776" s="5" t="s">
        <v>18</v>
      </c>
    </row>
    <row r="30777" spans="1:3" x14ac:dyDescent="0.35">
      <c r="A30777" s="4">
        <v>44616.583333333336</v>
      </c>
      <c r="B30777" s="5">
        <v>39.400001525878906</v>
      </c>
      <c r="C30777" s="5" t="s">
        <v>18</v>
      </c>
    </row>
    <row r="30778" spans="1:3" x14ac:dyDescent="0.35">
      <c r="A30778" s="4">
        <v>44616.625</v>
      </c>
      <c r="B30778" s="5">
        <v>41.799999237060547</v>
      </c>
      <c r="C30778" s="5" t="s">
        <v>18</v>
      </c>
    </row>
    <row r="30779" spans="1:3" x14ac:dyDescent="0.35">
      <c r="A30779" s="4">
        <v>44616.666666666664</v>
      </c>
      <c r="B30779" s="5">
        <v>40.700000762939453</v>
      </c>
      <c r="C30779" s="5" t="s">
        <v>18</v>
      </c>
    </row>
    <row r="30780" spans="1:3" x14ac:dyDescent="0.35">
      <c r="A30780" s="4">
        <v>44616.708333333336</v>
      </c>
      <c r="B30780" s="5">
        <v>33.400001525878906</v>
      </c>
      <c r="C30780" s="5" t="s">
        <v>18</v>
      </c>
    </row>
    <row r="30781" spans="1:3" x14ac:dyDescent="0.35">
      <c r="A30781" s="4">
        <v>44616.75</v>
      </c>
      <c r="B30781" s="5">
        <v>28.5</v>
      </c>
      <c r="C30781" s="5" t="s">
        <v>18</v>
      </c>
    </row>
    <row r="30782" spans="1:3" x14ac:dyDescent="0.35">
      <c r="A30782" s="4">
        <v>44616.791666666664</v>
      </c>
      <c r="B30782" s="5">
        <v>27.5</v>
      </c>
      <c r="C30782" s="5" t="s">
        <v>18</v>
      </c>
    </row>
    <row r="30783" spans="1:3" x14ac:dyDescent="0.35">
      <c r="A30783" s="4">
        <v>44616.833333333336</v>
      </c>
      <c r="B30783" s="5">
        <v>32.299999237060547</v>
      </c>
      <c r="C30783" s="5" t="s">
        <v>18</v>
      </c>
    </row>
    <row r="30784" spans="1:3" x14ac:dyDescent="0.35">
      <c r="A30784" s="4">
        <v>44616.875</v>
      </c>
      <c r="B30784" s="5">
        <v>30.899999618530273</v>
      </c>
      <c r="C30784" s="5" t="s">
        <v>18</v>
      </c>
    </row>
    <row r="30785" spans="1:3" x14ac:dyDescent="0.35">
      <c r="A30785" s="4">
        <v>44616.916666666664</v>
      </c>
      <c r="B30785" s="5">
        <v>31.399999618530273</v>
      </c>
      <c r="C30785" s="5" t="s">
        <v>18</v>
      </c>
    </row>
    <row r="30786" spans="1:3" x14ac:dyDescent="0.35">
      <c r="A30786" s="4">
        <v>44616.958333333336</v>
      </c>
      <c r="B30786" s="5">
        <v>31</v>
      </c>
      <c r="C30786" s="5" t="s">
        <v>18</v>
      </c>
    </row>
    <row r="30787" spans="1:3" x14ac:dyDescent="0.35">
      <c r="A30787" s="4">
        <v>44617</v>
      </c>
      <c r="B30787" s="5">
        <v>40.900001525878906</v>
      </c>
      <c r="C30787" s="5" t="s">
        <v>18</v>
      </c>
    </row>
    <row r="30788" spans="1:3" x14ac:dyDescent="0.35">
      <c r="A30788" s="4">
        <v>44617.041666666664</v>
      </c>
      <c r="B30788" s="5">
        <v>35.599998474121094</v>
      </c>
      <c r="C30788" s="5" t="s">
        <v>18</v>
      </c>
    </row>
    <row r="30789" spans="1:3" x14ac:dyDescent="0.35">
      <c r="A30789" s="4">
        <v>44617.083333333336</v>
      </c>
      <c r="B30789" s="5">
        <v>35.599998474121094</v>
      </c>
      <c r="C30789" s="5" t="s">
        <v>18</v>
      </c>
    </row>
    <row r="30790" spans="1:3" x14ac:dyDescent="0.35">
      <c r="A30790" s="4">
        <v>44617.125</v>
      </c>
      <c r="B30790" s="5">
        <v>35.099998474121094</v>
      </c>
      <c r="C30790" s="5" t="s">
        <v>18</v>
      </c>
    </row>
    <row r="30791" spans="1:3" x14ac:dyDescent="0.35">
      <c r="A30791" s="4">
        <v>44617.166666666664</v>
      </c>
      <c r="B30791" s="5">
        <v>35.700000762939453</v>
      </c>
      <c r="C30791" s="5" t="s">
        <v>18</v>
      </c>
    </row>
    <row r="30792" spans="1:3" x14ac:dyDescent="0.35">
      <c r="A30792" s="4">
        <v>44617.208333333336</v>
      </c>
      <c r="B30792" s="5">
        <v>45.200000762939453</v>
      </c>
      <c r="C30792" s="5" t="s">
        <v>18</v>
      </c>
    </row>
    <row r="30793" spans="1:3" x14ac:dyDescent="0.35">
      <c r="A30793" s="4">
        <v>44617.25</v>
      </c>
      <c r="B30793" s="5">
        <v>40.900001525878906</v>
      </c>
      <c r="C30793" s="5" t="s">
        <v>18</v>
      </c>
    </row>
    <row r="30794" spans="1:3" x14ac:dyDescent="0.35">
      <c r="A30794" s="4">
        <v>44617.291666666664</v>
      </c>
      <c r="B30794" s="5">
        <v>38.5</v>
      </c>
      <c r="C30794" s="5" t="s">
        <v>18</v>
      </c>
    </row>
    <row r="30795" spans="1:3" x14ac:dyDescent="0.35">
      <c r="A30795" s="4">
        <v>44617.333333333336</v>
      </c>
      <c r="B30795" s="5">
        <v>24.600000381469727</v>
      </c>
      <c r="C30795" s="5" t="s">
        <v>18</v>
      </c>
    </row>
    <row r="30796" spans="1:3" x14ac:dyDescent="0.35">
      <c r="A30796" s="4">
        <v>44617.375</v>
      </c>
      <c r="B30796" s="5">
        <v>34.599998474121094</v>
      </c>
      <c r="C30796" s="5" t="s">
        <v>18</v>
      </c>
    </row>
    <row r="30797" spans="1:3" x14ac:dyDescent="0.35">
      <c r="A30797" s="4">
        <v>44617.416666666664</v>
      </c>
      <c r="B30797" s="5">
        <v>34.799999237060547</v>
      </c>
      <c r="C30797" s="5" t="s">
        <v>18</v>
      </c>
    </row>
    <row r="30798" spans="1:3" x14ac:dyDescent="0.35">
      <c r="A30798" s="4">
        <v>44617.458333333336</v>
      </c>
      <c r="B30798" s="5">
        <v>35.099998474121094</v>
      </c>
      <c r="C30798" s="5" t="s">
        <v>18</v>
      </c>
    </row>
    <row r="30799" spans="1:3" x14ac:dyDescent="0.35">
      <c r="A30799" s="4">
        <v>44617.5</v>
      </c>
      <c r="B30799" s="5">
        <v>40.700000762939453</v>
      </c>
      <c r="C30799" s="5" t="s">
        <v>18</v>
      </c>
    </row>
    <row r="30800" spans="1:3" x14ac:dyDescent="0.35">
      <c r="A30800" s="4">
        <v>44617.541666666664</v>
      </c>
      <c r="B30800" s="5">
        <v>39.400001525878906</v>
      </c>
      <c r="C30800" s="5" t="s">
        <v>18</v>
      </c>
    </row>
    <row r="30801" spans="1:3" x14ac:dyDescent="0.35">
      <c r="A30801" s="4">
        <v>44617.583333333336</v>
      </c>
      <c r="B30801" s="5">
        <v>36.400001525878906</v>
      </c>
      <c r="C30801" s="5" t="s">
        <v>18</v>
      </c>
    </row>
    <row r="30802" spans="1:3" x14ac:dyDescent="0.35">
      <c r="A30802" s="4">
        <v>44617.625</v>
      </c>
      <c r="B30802" s="5">
        <v>38.200000762939453</v>
      </c>
      <c r="C30802" s="5" t="s">
        <v>18</v>
      </c>
    </row>
    <row r="30803" spans="1:3" x14ac:dyDescent="0.35">
      <c r="A30803" s="4">
        <v>44617.666666666664</v>
      </c>
      <c r="B30803" s="5">
        <v>40.099998474121094</v>
      </c>
      <c r="C30803" s="5" t="s">
        <v>18</v>
      </c>
    </row>
    <row r="30804" spans="1:3" x14ac:dyDescent="0.35">
      <c r="A30804" s="4">
        <v>44617.708333333336</v>
      </c>
      <c r="B30804" s="5">
        <v>32.299999237060547</v>
      </c>
      <c r="C30804" s="5" t="s">
        <v>18</v>
      </c>
    </row>
    <row r="30805" spans="1:3" x14ac:dyDescent="0.35">
      <c r="A30805" s="4">
        <v>44617.75</v>
      </c>
      <c r="B30805" s="5">
        <v>31.299999237060547</v>
      </c>
      <c r="C30805" s="5" t="s">
        <v>18</v>
      </c>
    </row>
    <row r="30806" spans="1:3" x14ac:dyDescent="0.35">
      <c r="A30806" s="4">
        <v>44617.791666666664</v>
      </c>
      <c r="B30806" s="5">
        <v>29.299999237060547</v>
      </c>
      <c r="C30806" s="5" t="s">
        <v>18</v>
      </c>
    </row>
    <row r="30807" spans="1:3" x14ac:dyDescent="0.35">
      <c r="A30807" s="4">
        <v>44617.833333333336</v>
      </c>
      <c r="B30807" s="5">
        <v>28.799999237060547</v>
      </c>
      <c r="C30807" s="5" t="s">
        <v>18</v>
      </c>
    </row>
    <row r="30808" spans="1:3" x14ac:dyDescent="0.35">
      <c r="A30808" s="4">
        <v>44617.875</v>
      </c>
      <c r="B30808" s="5">
        <v>33.200000762939453</v>
      </c>
      <c r="C30808" s="5" t="s">
        <v>18</v>
      </c>
    </row>
    <row r="30809" spans="1:3" x14ac:dyDescent="0.35">
      <c r="A30809" s="4">
        <v>44617.916666666664</v>
      </c>
      <c r="B30809" s="5">
        <v>32.299999237060547</v>
      </c>
      <c r="C30809" s="5" t="s">
        <v>18</v>
      </c>
    </row>
    <row r="30810" spans="1:3" x14ac:dyDescent="0.35">
      <c r="A30810" s="4">
        <v>44617.958333333336</v>
      </c>
      <c r="B30810" s="5">
        <v>33.700000762939453</v>
      </c>
      <c r="C30810" s="5" t="s">
        <v>18</v>
      </c>
    </row>
    <row r="30811" spans="1:3" x14ac:dyDescent="0.35">
      <c r="A30811" s="4">
        <v>44618</v>
      </c>
      <c r="B30811" s="5">
        <v>40.599998474121094</v>
      </c>
      <c r="C30811" s="5" t="s">
        <v>18</v>
      </c>
    </row>
    <row r="30812" spans="1:3" x14ac:dyDescent="0.35">
      <c r="A30812" s="4">
        <v>44618.041666666664</v>
      </c>
      <c r="B30812" s="5">
        <v>32.799999237060547</v>
      </c>
      <c r="C30812" s="5" t="s">
        <v>18</v>
      </c>
    </row>
    <row r="30813" spans="1:3" x14ac:dyDescent="0.35">
      <c r="A30813" s="4">
        <v>44618.083333333336</v>
      </c>
      <c r="B30813" s="5">
        <v>35.599998474121094</v>
      </c>
      <c r="C30813" s="5" t="s">
        <v>18</v>
      </c>
    </row>
    <row r="30814" spans="1:3" x14ac:dyDescent="0.35">
      <c r="A30814" s="4">
        <v>44618.125</v>
      </c>
      <c r="B30814" s="5">
        <v>35.099998474121094</v>
      </c>
      <c r="C30814" s="5" t="s">
        <v>18</v>
      </c>
    </row>
    <row r="30815" spans="1:3" x14ac:dyDescent="0.35">
      <c r="A30815" s="4">
        <v>44618.166666666664</v>
      </c>
      <c r="B30815" s="5">
        <v>35.599998474121094</v>
      </c>
      <c r="C30815" s="5" t="s">
        <v>18</v>
      </c>
    </row>
    <row r="30816" spans="1:3" x14ac:dyDescent="0.35">
      <c r="A30816" s="4">
        <v>44618.208333333336</v>
      </c>
      <c r="B30816" s="5">
        <v>40.900001525878906</v>
      </c>
      <c r="C30816" s="5" t="s">
        <v>18</v>
      </c>
    </row>
    <row r="30817" spans="1:3" x14ac:dyDescent="0.35">
      <c r="A30817" s="4">
        <v>44618.25</v>
      </c>
      <c r="B30817" s="5">
        <v>41.400001525878906</v>
      </c>
      <c r="C30817" s="5" t="s">
        <v>18</v>
      </c>
    </row>
    <row r="30818" spans="1:3" x14ac:dyDescent="0.35">
      <c r="A30818" s="4">
        <v>44618.291666666664</v>
      </c>
      <c r="B30818" s="5">
        <v>40.400001525878906</v>
      </c>
      <c r="C30818" s="5" t="s">
        <v>18</v>
      </c>
    </row>
    <row r="30819" spans="1:3" x14ac:dyDescent="0.35">
      <c r="A30819" s="4">
        <v>44618.333333333336</v>
      </c>
      <c r="B30819" s="5">
        <v>31.600000381469727</v>
      </c>
      <c r="C30819" s="5" t="s">
        <v>18</v>
      </c>
    </row>
    <row r="30820" spans="1:3" x14ac:dyDescent="0.35">
      <c r="A30820" s="4">
        <v>44618.375</v>
      </c>
      <c r="B30820" s="5">
        <v>37.099998474121094</v>
      </c>
      <c r="C30820" s="5" t="s">
        <v>18</v>
      </c>
    </row>
    <row r="30821" spans="1:3" x14ac:dyDescent="0.35">
      <c r="A30821" s="4">
        <v>44618.416666666664</v>
      </c>
      <c r="B30821" s="5">
        <v>32.700000762939453</v>
      </c>
      <c r="C30821" s="5" t="s">
        <v>18</v>
      </c>
    </row>
    <row r="30822" spans="1:3" x14ac:dyDescent="0.35">
      <c r="A30822" s="4">
        <v>44618.458333333336</v>
      </c>
      <c r="B30822" s="5">
        <v>34.200000762939453</v>
      </c>
      <c r="C30822" s="5" t="s">
        <v>18</v>
      </c>
    </row>
    <row r="30823" spans="1:3" x14ac:dyDescent="0.35">
      <c r="A30823" s="4">
        <v>44618.5</v>
      </c>
      <c r="B30823" s="5">
        <v>34.599998474121094</v>
      </c>
      <c r="C30823" s="5" t="s">
        <v>18</v>
      </c>
    </row>
    <row r="30824" spans="1:3" x14ac:dyDescent="0.35">
      <c r="A30824" s="4">
        <v>44618.541666666664</v>
      </c>
      <c r="B30824" s="5">
        <v>38.099998474121094</v>
      </c>
      <c r="C30824" s="5" t="s">
        <v>18</v>
      </c>
    </row>
    <row r="30825" spans="1:3" x14ac:dyDescent="0.35">
      <c r="A30825" s="4">
        <v>44618.583333333336</v>
      </c>
      <c r="B30825" s="5">
        <v>38.700000762939453</v>
      </c>
      <c r="C30825" s="5" t="s">
        <v>18</v>
      </c>
    </row>
    <row r="30826" spans="1:3" x14ac:dyDescent="0.35">
      <c r="A30826" s="4">
        <v>44618.625</v>
      </c>
      <c r="B30826" s="5">
        <v>36.5</v>
      </c>
      <c r="C30826" s="5" t="s">
        <v>18</v>
      </c>
    </row>
    <row r="30827" spans="1:3" x14ac:dyDescent="0.35">
      <c r="A30827" s="4">
        <v>44618.666666666664</v>
      </c>
      <c r="B30827" s="5">
        <v>35.400001525878906</v>
      </c>
      <c r="C30827" s="5" t="s">
        <v>18</v>
      </c>
    </row>
    <row r="30828" spans="1:3" x14ac:dyDescent="0.35">
      <c r="A30828" s="4">
        <v>44618.708333333336</v>
      </c>
      <c r="B30828" s="5">
        <v>30.200000762939453</v>
      </c>
      <c r="C30828" s="5" t="s">
        <v>18</v>
      </c>
    </row>
    <row r="30829" spans="1:3" x14ac:dyDescent="0.35">
      <c r="A30829" s="4">
        <v>44618.75</v>
      </c>
      <c r="B30829" s="5">
        <v>31.100000381469727</v>
      </c>
      <c r="C30829" s="5" t="s">
        <v>18</v>
      </c>
    </row>
    <row r="30830" spans="1:3" x14ac:dyDescent="0.35">
      <c r="A30830" s="4">
        <v>44618.791666666664</v>
      </c>
      <c r="B30830" s="5">
        <v>32.400001525878906</v>
      </c>
      <c r="C30830" s="5" t="s">
        <v>18</v>
      </c>
    </row>
    <row r="30831" spans="1:3" x14ac:dyDescent="0.35">
      <c r="A30831" s="4">
        <v>44618.833333333336</v>
      </c>
      <c r="B30831" s="5">
        <v>29.600000381469727</v>
      </c>
      <c r="C30831" s="5" t="s">
        <v>18</v>
      </c>
    </row>
    <row r="30832" spans="1:3" x14ac:dyDescent="0.35">
      <c r="A30832" s="4">
        <v>44618.875</v>
      </c>
      <c r="B30832" s="5">
        <v>28.700000762939453</v>
      </c>
      <c r="C30832" s="5" t="s">
        <v>18</v>
      </c>
    </row>
    <row r="30833" spans="1:3" x14ac:dyDescent="0.35">
      <c r="A30833" s="4">
        <v>44618.916666666664</v>
      </c>
      <c r="B30833" s="5">
        <v>32.5</v>
      </c>
      <c r="C30833" s="5" t="s">
        <v>18</v>
      </c>
    </row>
    <row r="30834" spans="1:3" x14ac:dyDescent="0.35">
      <c r="A30834" s="4">
        <v>44618.958333333336</v>
      </c>
      <c r="B30834" s="5">
        <v>34.299999237060547</v>
      </c>
      <c r="C30834" s="5" t="s">
        <v>18</v>
      </c>
    </row>
    <row r="30835" spans="1:3" x14ac:dyDescent="0.35">
      <c r="A30835" s="4">
        <v>44619</v>
      </c>
      <c r="B30835" s="5">
        <v>34.799999237060547</v>
      </c>
      <c r="C30835" s="5" t="s">
        <v>18</v>
      </c>
    </row>
    <row r="30836" spans="1:3" x14ac:dyDescent="0.35">
      <c r="A30836" s="4">
        <v>44619.041666666664</v>
      </c>
      <c r="B30836" s="5">
        <v>35.799999237060547</v>
      </c>
      <c r="C30836" s="5" t="s">
        <v>18</v>
      </c>
    </row>
    <row r="30837" spans="1:3" x14ac:dyDescent="0.35">
      <c r="A30837" s="4">
        <v>44619.083333333336</v>
      </c>
      <c r="B30837" s="5">
        <v>35.299999237060547</v>
      </c>
      <c r="C30837" s="5" t="s">
        <v>18</v>
      </c>
    </row>
    <row r="30838" spans="1:3" x14ac:dyDescent="0.35">
      <c r="A30838" s="4">
        <v>44619.125</v>
      </c>
      <c r="B30838" s="5">
        <v>35.700000762939453</v>
      </c>
      <c r="C30838" s="5" t="s">
        <v>18</v>
      </c>
    </row>
    <row r="30839" spans="1:3" x14ac:dyDescent="0.35">
      <c r="A30839" s="4">
        <v>44619.166666666664</v>
      </c>
      <c r="B30839" s="5">
        <v>36</v>
      </c>
      <c r="C30839" s="5" t="s">
        <v>18</v>
      </c>
    </row>
    <row r="30840" spans="1:3" x14ac:dyDescent="0.35">
      <c r="A30840" s="4">
        <v>44619.208333333336</v>
      </c>
      <c r="B30840" s="5">
        <v>41.200000762939453</v>
      </c>
      <c r="C30840" s="5" t="s">
        <v>18</v>
      </c>
    </row>
    <row r="30841" spans="1:3" x14ac:dyDescent="0.35">
      <c r="A30841" s="4">
        <v>44619.25</v>
      </c>
      <c r="B30841" s="5">
        <v>41.099998474121094</v>
      </c>
      <c r="C30841" s="5" t="s">
        <v>18</v>
      </c>
    </row>
    <row r="30842" spans="1:3" x14ac:dyDescent="0.35">
      <c r="A30842" s="4">
        <v>44619.291666666664</v>
      </c>
      <c r="B30842" s="5">
        <v>34.599998474121094</v>
      </c>
      <c r="C30842" s="5" t="s">
        <v>18</v>
      </c>
    </row>
    <row r="30843" spans="1:3" x14ac:dyDescent="0.35">
      <c r="A30843" s="4">
        <v>44619.333333333336</v>
      </c>
      <c r="B30843" s="5">
        <v>32.400001525878906</v>
      </c>
      <c r="C30843" s="5" t="s">
        <v>18</v>
      </c>
    </row>
    <row r="30844" spans="1:3" x14ac:dyDescent="0.35">
      <c r="A30844" s="4">
        <v>44619.375</v>
      </c>
      <c r="B30844" s="5">
        <v>34.900001525878906</v>
      </c>
      <c r="C30844" s="5" t="s">
        <v>18</v>
      </c>
    </row>
    <row r="30845" spans="1:3" x14ac:dyDescent="0.35">
      <c r="A30845" s="4">
        <v>44619.416666666664</v>
      </c>
      <c r="B30845" s="5">
        <v>33.400001525878906</v>
      </c>
      <c r="C30845" s="5" t="s">
        <v>18</v>
      </c>
    </row>
    <row r="30846" spans="1:3" x14ac:dyDescent="0.35">
      <c r="A30846" s="4">
        <v>44619.458333333336</v>
      </c>
      <c r="B30846" s="5">
        <v>37.200000762939453</v>
      </c>
      <c r="C30846" s="5" t="s">
        <v>18</v>
      </c>
    </row>
    <row r="30847" spans="1:3" x14ac:dyDescent="0.35">
      <c r="A30847" s="4">
        <v>44619.5</v>
      </c>
      <c r="B30847" s="5">
        <v>37.900001525878906</v>
      </c>
      <c r="C30847" s="5" t="s">
        <v>18</v>
      </c>
    </row>
    <row r="30848" spans="1:3" x14ac:dyDescent="0.35">
      <c r="A30848" s="4">
        <v>44619.541666666664</v>
      </c>
      <c r="B30848" s="5">
        <v>36.099998474121094</v>
      </c>
      <c r="C30848" s="5" t="s">
        <v>18</v>
      </c>
    </row>
    <row r="30849" spans="1:3" x14ac:dyDescent="0.35">
      <c r="A30849" s="4">
        <v>44619.583333333336</v>
      </c>
      <c r="B30849" s="5">
        <v>36.900001525878906</v>
      </c>
      <c r="C30849" s="5" t="s">
        <v>18</v>
      </c>
    </row>
    <row r="30850" spans="1:3" x14ac:dyDescent="0.35">
      <c r="A30850" s="4">
        <v>44619.625</v>
      </c>
      <c r="B30850" s="5">
        <v>38.299999237060547</v>
      </c>
      <c r="C30850" s="5" t="s">
        <v>18</v>
      </c>
    </row>
    <row r="30851" spans="1:3" x14ac:dyDescent="0.35">
      <c r="A30851" s="4">
        <v>44619.666666666664</v>
      </c>
      <c r="B30851" s="5">
        <v>40.200000762939453</v>
      </c>
      <c r="C30851" s="5" t="s">
        <v>18</v>
      </c>
    </row>
    <row r="30852" spans="1:3" x14ac:dyDescent="0.35">
      <c r="A30852" s="4">
        <v>44619.708333333336</v>
      </c>
      <c r="B30852" s="5">
        <v>31.899999618530273</v>
      </c>
      <c r="C30852" s="5" t="s">
        <v>18</v>
      </c>
    </row>
    <row r="30853" spans="1:3" x14ac:dyDescent="0.35">
      <c r="A30853" s="4">
        <v>44619.75</v>
      </c>
      <c r="B30853" s="5">
        <v>28.600000381469727</v>
      </c>
      <c r="C30853" s="5" t="s">
        <v>18</v>
      </c>
    </row>
    <row r="30854" spans="1:3" x14ac:dyDescent="0.35">
      <c r="A30854" s="4">
        <v>44619.791666666664</v>
      </c>
      <c r="B30854" s="5">
        <v>26.399999618530273</v>
      </c>
      <c r="C30854" s="5" t="s">
        <v>18</v>
      </c>
    </row>
    <row r="30855" spans="1:3" x14ac:dyDescent="0.35">
      <c r="A30855" s="4">
        <v>44619.833333333336</v>
      </c>
      <c r="B30855" s="5">
        <v>31</v>
      </c>
      <c r="C30855" s="5" t="s">
        <v>18</v>
      </c>
    </row>
    <row r="30856" spans="1:3" x14ac:dyDescent="0.35">
      <c r="A30856" s="4">
        <v>44619.875</v>
      </c>
      <c r="B30856" s="5">
        <v>31.899999618530273</v>
      </c>
      <c r="C30856" s="5" t="s">
        <v>18</v>
      </c>
    </row>
    <row r="30857" spans="1:3" x14ac:dyDescent="0.35">
      <c r="A30857" s="4">
        <v>44619.916666666664</v>
      </c>
      <c r="B30857" s="5">
        <v>32.900001525878906</v>
      </c>
      <c r="C30857" s="5" t="s">
        <v>18</v>
      </c>
    </row>
    <row r="30858" spans="1:3" x14ac:dyDescent="0.35">
      <c r="A30858" s="4">
        <v>44619.958333333336</v>
      </c>
      <c r="B30858" s="5">
        <v>30.299999237060547</v>
      </c>
      <c r="C30858" s="5" t="s">
        <v>18</v>
      </c>
    </row>
    <row r="30859" spans="1:3" x14ac:dyDescent="0.35">
      <c r="A30859" s="4">
        <v>44620</v>
      </c>
      <c r="B30859" s="5">
        <v>40.900001525878906</v>
      </c>
      <c r="C30859" s="5" t="s">
        <v>18</v>
      </c>
    </row>
    <row r="30860" spans="1:3" x14ac:dyDescent="0.35">
      <c r="A30860" s="4">
        <v>44620.041666666664</v>
      </c>
      <c r="B30860" s="5">
        <v>35.200000762939453</v>
      </c>
      <c r="C30860" s="5" t="s">
        <v>18</v>
      </c>
    </row>
    <row r="30861" spans="1:3" x14ac:dyDescent="0.35">
      <c r="A30861" s="4">
        <v>44620.083333333336</v>
      </c>
      <c r="B30861" s="5">
        <v>35.900001525878906</v>
      </c>
      <c r="C30861" s="5" t="s">
        <v>18</v>
      </c>
    </row>
    <row r="30862" spans="1:3" x14ac:dyDescent="0.35">
      <c r="A30862" s="4">
        <v>44620.125</v>
      </c>
      <c r="B30862" s="5">
        <v>35.799999237060547</v>
      </c>
      <c r="C30862" s="5" t="s">
        <v>18</v>
      </c>
    </row>
    <row r="30863" spans="1:3" x14ac:dyDescent="0.35">
      <c r="A30863" s="4">
        <v>44620.166666666664</v>
      </c>
      <c r="B30863" s="5">
        <v>44.599998474121094</v>
      </c>
      <c r="C30863" s="5" t="s">
        <v>18</v>
      </c>
    </row>
    <row r="30864" spans="1:3" x14ac:dyDescent="0.35">
      <c r="A30864" s="4">
        <v>44620.208333333336</v>
      </c>
      <c r="B30864" s="5">
        <v>41.099998474121094</v>
      </c>
      <c r="C30864" s="5" t="s">
        <v>18</v>
      </c>
    </row>
    <row r="30865" spans="1:3" x14ac:dyDescent="0.35">
      <c r="A30865" s="4">
        <v>44620.25</v>
      </c>
      <c r="B30865" s="5">
        <v>40.599998474121094</v>
      </c>
      <c r="C30865" s="5" t="s">
        <v>18</v>
      </c>
    </row>
    <row r="30866" spans="1:3" x14ac:dyDescent="0.35">
      <c r="A30866" s="4">
        <v>44620.291666666664</v>
      </c>
      <c r="B30866" s="5">
        <v>31.200000762939453</v>
      </c>
      <c r="C30866" s="5" t="s">
        <v>18</v>
      </c>
    </row>
    <row r="30867" spans="1:3" x14ac:dyDescent="0.35">
      <c r="A30867" s="4">
        <v>44620.333333333336</v>
      </c>
      <c r="B30867" s="5">
        <v>25.100000381469727</v>
      </c>
      <c r="C30867" s="5" t="s">
        <v>18</v>
      </c>
    </row>
    <row r="30868" spans="1:3" x14ac:dyDescent="0.35">
      <c r="A30868" s="4">
        <v>44620.375</v>
      </c>
      <c r="B30868" s="5">
        <v>34.400001525878906</v>
      </c>
      <c r="C30868" s="5" t="s">
        <v>18</v>
      </c>
    </row>
    <row r="30869" spans="1:3" x14ac:dyDescent="0.35">
      <c r="A30869" s="4">
        <v>44620.416666666664</v>
      </c>
      <c r="B30869" s="5">
        <v>35.799999237060547</v>
      </c>
      <c r="C30869" s="5" t="s">
        <v>18</v>
      </c>
    </row>
    <row r="30870" spans="1:3" x14ac:dyDescent="0.35">
      <c r="A30870" s="4">
        <v>44620.458333333336</v>
      </c>
      <c r="B30870" s="5">
        <v>40.099998474121094</v>
      </c>
      <c r="C30870" s="5" t="s">
        <v>18</v>
      </c>
    </row>
    <row r="30871" spans="1:3" x14ac:dyDescent="0.35">
      <c r="A30871" s="4">
        <v>44620.5</v>
      </c>
      <c r="B30871" s="5">
        <v>39.599998474121094</v>
      </c>
      <c r="C30871" s="5" t="s">
        <v>18</v>
      </c>
    </row>
    <row r="30872" spans="1:3" x14ac:dyDescent="0.35">
      <c r="A30872" s="4">
        <v>44620.541666666664</v>
      </c>
      <c r="B30872" s="5">
        <v>36.900001525878906</v>
      </c>
      <c r="C30872" s="5" t="s">
        <v>18</v>
      </c>
    </row>
    <row r="30873" spans="1:3" x14ac:dyDescent="0.35">
      <c r="A30873" s="4">
        <v>44620.583333333336</v>
      </c>
      <c r="B30873" s="5">
        <v>37.299999237060547</v>
      </c>
      <c r="C30873" s="5" t="s">
        <v>18</v>
      </c>
    </row>
    <row r="30874" spans="1:3" x14ac:dyDescent="0.35">
      <c r="A30874" s="4">
        <v>44620.625</v>
      </c>
      <c r="B30874" s="5">
        <v>39.900001525878906</v>
      </c>
      <c r="C30874" s="5" t="s">
        <v>18</v>
      </c>
    </row>
    <row r="30875" spans="1:3" x14ac:dyDescent="0.35">
      <c r="A30875" s="4">
        <v>44620.666666666664</v>
      </c>
      <c r="B30875" s="5">
        <v>40.400001525878906</v>
      </c>
      <c r="C30875" s="5" t="s">
        <v>18</v>
      </c>
    </row>
    <row r="30876" spans="1:3" x14ac:dyDescent="0.35">
      <c r="A30876" s="4">
        <v>44620.708333333336</v>
      </c>
      <c r="B30876" s="5">
        <v>32.5</v>
      </c>
      <c r="C30876" s="5" t="s">
        <v>18</v>
      </c>
    </row>
    <row r="30877" spans="1:3" x14ac:dyDescent="0.35">
      <c r="A30877" s="4">
        <v>44620.75</v>
      </c>
      <c r="B30877" s="5">
        <v>30.899999618530273</v>
      </c>
      <c r="C30877" s="5" t="s">
        <v>18</v>
      </c>
    </row>
    <row r="30878" spans="1:3" x14ac:dyDescent="0.35">
      <c r="A30878" s="4">
        <v>44620.791666666664</v>
      </c>
      <c r="B30878" s="5">
        <v>26.200000762939453</v>
      </c>
      <c r="C30878" s="5" t="s">
        <v>18</v>
      </c>
    </row>
    <row r="30879" spans="1:3" x14ac:dyDescent="0.35">
      <c r="A30879" s="4">
        <v>44620.833333333336</v>
      </c>
      <c r="B30879" s="5">
        <v>27.299999237060547</v>
      </c>
      <c r="C30879" s="5" t="s">
        <v>18</v>
      </c>
    </row>
    <row r="30880" spans="1:3" x14ac:dyDescent="0.35">
      <c r="A30880" s="4">
        <v>44620.875</v>
      </c>
      <c r="B30880" s="5">
        <v>31.100000381469727</v>
      </c>
      <c r="C30880" s="5" t="s">
        <v>18</v>
      </c>
    </row>
    <row r="30881" spans="1:3" x14ac:dyDescent="0.35">
      <c r="A30881" s="4">
        <v>44620.916666666664</v>
      </c>
      <c r="B30881" s="5">
        <v>31.600000381469727</v>
      </c>
      <c r="C30881" s="5" t="s">
        <v>18</v>
      </c>
    </row>
    <row r="30882" spans="1:3" x14ac:dyDescent="0.35">
      <c r="A30882" s="4">
        <v>44620.958333333336</v>
      </c>
      <c r="B30882" s="5">
        <v>33.5</v>
      </c>
      <c r="C30882" s="5" t="s">
        <v>18</v>
      </c>
    </row>
    <row r="30883" spans="1:3" x14ac:dyDescent="0.35">
      <c r="A30883" s="4">
        <v>44621</v>
      </c>
      <c r="B30883" s="5">
        <v>40.400001525878906</v>
      </c>
      <c r="C30883" s="5" t="s">
        <v>18</v>
      </c>
    </row>
    <row r="30884" spans="1:3" x14ac:dyDescent="0.35">
      <c r="A30884" s="4">
        <v>44621.041666666664</v>
      </c>
      <c r="B30884" s="5">
        <v>35.799999237060547</v>
      </c>
      <c r="C30884" s="5" t="s">
        <v>18</v>
      </c>
    </row>
    <row r="30885" spans="1:3" x14ac:dyDescent="0.35">
      <c r="A30885" s="4">
        <v>44621.083333333336</v>
      </c>
      <c r="B30885" s="5">
        <v>35.900001525878906</v>
      </c>
      <c r="C30885" s="5" t="s">
        <v>18</v>
      </c>
    </row>
    <row r="30886" spans="1:3" x14ac:dyDescent="0.35">
      <c r="A30886" s="4">
        <v>44621.125</v>
      </c>
      <c r="B30886" s="5">
        <v>35.5</v>
      </c>
      <c r="C30886" s="5" t="s">
        <v>18</v>
      </c>
    </row>
    <row r="30887" spans="1:3" x14ac:dyDescent="0.35">
      <c r="A30887" s="4">
        <v>44621.166666666664</v>
      </c>
      <c r="B30887" s="5">
        <v>34.799999237060547</v>
      </c>
      <c r="C30887" s="5" t="s">
        <v>18</v>
      </c>
    </row>
    <row r="30888" spans="1:3" x14ac:dyDescent="0.35">
      <c r="A30888" s="4">
        <v>44621.208333333336</v>
      </c>
      <c r="B30888" s="5">
        <v>41.200000762939453</v>
      </c>
      <c r="C30888" s="5" t="s">
        <v>18</v>
      </c>
    </row>
    <row r="30889" spans="1:3" x14ac:dyDescent="0.35">
      <c r="A30889" s="4">
        <v>44621.25</v>
      </c>
      <c r="B30889" s="5">
        <v>38.200000762939453</v>
      </c>
      <c r="C30889" s="5" t="s">
        <v>18</v>
      </c>
    </row>
    <row r="30890" spans="1:3" x14ac:dyDescent="0.35">
      <c r="A30890" s="4">
        <v>44621.291666666664</v>
      </c>
      <c r="B30890" s="5">
        <v>39.200000762939453</v>
      </c>
      <c r="C30890" s="5" t="s">
        <v>18</v>
      </c>
    </row>
    <row r="30891" spans="1:3" x14ac:dyDescent="0.35">
      <c r="A30891" s="4">
        <v>44621.333333333336</v>
      </c>
      <c r="B30891" s="5">
        <v>27.799999237060547</v>
      </c>
      <c r="C30891" s="5" t="s">
        <v>18</v>
      </c>
    </row>
    <row r="30892" spans="1:3" x14ac:dyDescent="0.35">
      <c r="A30892" s="4">
        <v>44621.375</v>
      </c>
      <c r="B30892" s="5">
        <v>33.799999237060547</v>
      </c>
      <c r="C30892" s="5" t="s">
        <v>18</v>
      </c>
    </row>
    <row r="30893" spans="1:3" x14ac:dyDescent="0.35">
      <c r="A30893" s="4">
        <v>44621.416666666664</v>
      </c>
      <c r="B30893" s="5">
        <v>34.599998474121094</v>
      </c>
      <c r="C30893" s="5" t="s">
        <v>18</v>
      </c>
    </row>
    <row r="30894" spans="1:3" x14ac:dyDescent="0.35">
      <c r="A30894" s="4">
        <v>44621.458333333336</v>
      </c>
      <c r="B30894" s="5">
        <v>39.900001525878906</v>
      </c>
      <c r="C30894" s="5" t="s">
        <v>18</v>
      </c>
    </row>
    <row r="30895" spans="1:3" x14ac:dyDescent="0.35">
      <c r="A30895" s="4">
        <v>44621.5</v>
      </c>
      <c r="B30895" s="5">
        <v>40.200000762939453</v>
      </c>
      <c r="C30895" s="5" t="s">
        <v>18</v>
      </c>
    </row>
    <row r="30896" spans="1:3" x14ac:dyDescent="0.35">
      <c r="A30896" s="4">
        <v>44621.541666666664</v>
      </c>
      <c r="B30896" s="5">
        <v>40.5</v>
      </c>
      <c r="C30896" s="5" t="s">
        <v>18</v>
      </c>
    </row>
    <row r="30897" spans="1:3" x14ac:dyDescent="0.35">
      <c r="A30897" s="4">
        <v>44621.583333333336</v>
      </c>
      <c r="B30897" s="5">
        <v>36.099998474121094</v>
      </c>
      <c r="C30897" s="5" t="s">
        <v>18</v>
      </c>
    </row>
    <row r="30898" spans="1:3" x14ac:dyDescent="0.35">
      <c r="A30898" s="4">
        <v>44621.625</v>
      </c>
      <c r="B30898" s="5">
        <v>36.599998474121094</v>
      </c>
      <c r="C30898" s="5" t="s">
        <v>18</v>
      </c>
    </row>
    <row r="30899" spans="1:3" x14ac:dyDescent="0.35">
      <c r="A30899" s="4">
        <v>44621.666666666664</v>
      </c>
      <c r="B30899" s="5">
        <v>38.799999237060547</v>
      </c>
      <c r="C30899" s="5" t="s">
        <v>18</v>
      </c>
    </row>
    <row r="30900" spans="1:3" x14ac:dyDescent="0.35">
      <c r="A30900" s="4">
        <v>44621.708333333336</v>
      </c>
      <c r="B30900" s="5">
        <v>32.900001525878906</v>
      </c>
      <c r="C30900" s="5" t="s">
        <v>18</v>
      </c>
    </row>
    <row r="30901" spans="1:3" x14ac:dyDescent="0.35">
      <c r="A30901" s="4">
        <v>44621.75</v>
      </c>
      <c r="B30901" s="5">
        <v>31.200000762939453</v>
      </c>
      <c r="C30901" s="5" t="s">
        <v>18</v>
      </c>
    </row>
    <row r="30902" spans="1:3" x14ac:dyDescent="0.35">
      <c r="A30902" s="4">
        <v>44621.791666666664</v>
      </c>
      <c r="B30902" s="5">
        <v>27.200000762939453</v>
      </c>
      <c r="C30902" s="5" t="s">
        <v>18</v>
      </c>
    </row>
    <row r="30903" spans="1:3" x14ac:dyDescent="0.35">
      <c r="A30903" s="4">
        <v>44621.833333333336</v>
      </c>
      <c r="B30903" s="5">
        <v>28.399999618530273</v>
      </c>
      <c r="C30903" s="5" t="s">
        <v>18</v>
      </c>
    </row>
    <row r="30904" spans="1:3" x14ac:dyDescent="0.35">
      <c r="A30904" s="4">
        <v>44621.875</v>
      </c>
      <c r="B30904" s="5">
        <v>32.200000762939453</v>
      </c>
      <c r="C30904" s="5" t="s">
        <v>18</v>
      </c>
    </row>
    <row r="30905" spans="1:3" x14ac:dyDescent="0.35">
      <c r="A30905" s="4">
        <v>44621.916666666664</v>
      </c>
      <c r="B30905" s="5">
        <v>31.5</v>
      </c>
      <c r="C30905" s="5" t="s">
        <v>18</v>
      </c>
    </row>
    <row r="30906" spans="1:3" x14ac:dyDescent="0.35">
      <c r="A30906" s="4">
        <v>44621.958333333336</v>
      </c>
      <c r="B30906" s="5">
        <v>32.900001525878906</v>
      </c>
      <c r="C30906" s="5" t="s">
        <v>18</v>
      </c>
    </row>
    <row r="30907" spans="1:3" x14ac:dyDescent="0.35">
      <c r="A30907" s="4">
        <v>44622</v>
      </c>
      <c r="B30907" s="5">
        <v>35.099998474121094</v>
      </c>
      <c r="C30907" s="5" t="s">
        <v>18</v>
      </c>
    </row>
    <row r="30908" spans="1:3" x14ac:dyDescent="0.35">
      <c r="A30908" s="4">
        <v>44622.041666666664</v>
      </c>
      <c r="B30908" s="5">
        <v>35.700000762939453</v>
      </c>
      <c r="C30908" s="5" t="s">
        <v>18</v>
      </c>
    </row>
    <row r="30909" spans="1:3" x14ac:dyDescent="0.35">
      <c r="A30909" s="4">
        <v>44622.083333333336</v>
      </c>
      <c r="B30909" s="5">
        <v>35.799999237060547</v>
      </c>
      <c r="C30909" s="5" t="s">
        <v>18</v>
      </c>
    </row>
    <row r="30910" spans="1:3" x14ac:dyDescent="0.35">
      <c r="A30910" s="4">
        <v>44622.125</v>
      </c>
      <c r="B30910" s="5">
        <v>35.799999237060547</v>
      </c>
      <c r="C30910" s="5" t="s">
        <v>18</v>
      </c>
    </row>
    <row r="30911" spans="1:3" x14ac:dyDescent="0.35">
      <c r="A30911" s="4">
        <v>44622.166666666664</v>
      </c>
      <c r="B30911" s="5">
        <v>34.799999237060547</v>
      </c>
      <c r="C30911" s="5" t="s">
        <v>18</v>
      </c>
    </row>
    <row r="30912" spans="1:3" x14ac:dyDescent="0.35">
      <c r="A30912" s="4">
        <v>44622.208333333336</v>
      </c>
      <c r="B30912" s="5">
        <v>41</v>
      </c>
      <c r="C30912" s="5" t="s">
        <v>18</v>
      </c>
    </row>
    <row r="30913" spans="1:3" x14ac:dyDescent="0.35">
      <c r="A30913" s="4">
        <v>44622.25</v>
      </c>
      <c r="B30913" s="5">
        <v>37.799999237060547</v>
      </c>
      <c r="C30913" s="5" t="s">
        <v>18</v>
      </c>
    </row>
    <row r="30914" spans="1:3" x14ac:dyDescent="0.35">
      <c r="A30914" s="4">
        <v>44622.291666666664</v>
      </c>
      <c r="B30914" s="5">
        <v>35.799999237060547</v>
      </c>
      <c r="C30914" s="5" t="s">
        <v>18</v>
      </c>
    </row>
    <row r="30915" spans="1:3" x14ac:dyDescent="0.35">
      <c r="A30915" s="4">
        <v>44622.333333333336</v>
      </c>
      <c r="B30915" s="5">
        <v>28.399999618530273</v>
      </c>
      <c r="C30915" s="5" t="s">
        <v>18</v>
      </c>
    </row>
    <row r="30916" spans="1:3" x14ac:dyDescent="0.35">
      <c r="A30916" s="4">
        <v>44622.375</v>
      </c>
      <c r="B30916" s="5">
        <v>38.799999237060547</v>
      </c>
      <c r="C30916" s="5" t="s">
        <v>18</v>
      </c>
    </row>
    <row r="30917" spans="1:3" x14ac:dyDescent="0.35">
      <c r="A30917" s="4">
        <v>44622.416666666664</v>
      </c>
      <c r="B30917" s="5">
        <v>39.900001525878906</v>
      </c>
      <c r="C30917" s="5" t="s">
        <v>18</v>
      </c>
    </row>
    <row r="30918" spans="1:3" x14ac:dyDescent="0.35">
      <c r="A30918" s="4">
        <v>44622.458333333336</v>
      </c>
      <c r="B30918" s="5">
        <v>37.299999237060547</v>
      </c>
      <c r="C30918" s="5" t="s">
        <v>18</v>
      </c>
    </row>
    <row r="30919" spans="1:3" x14ac:dyDescent="0.35">
      <c r="A30919" s="4">
        <v>44622.5</v>
      </c>
      <c r="B30919" s="5">
        <v>40.700000762939453</v>
      </c>
      <c r="C30919" s="5" t="s">
        <v>18</v>
      </c>
    </row>
    <row r="30920" spans="1:3" x14ac:dyDescent="0.35">
      <c r="A30920" s="4">
        <v>44622.541666666664</v>
      </c>
      <c r="B30920" s="5">
        <v>40</v>
      </c>
      <c r="C30920" s="5" t="s">
        <v>18</v>
      </c>
    </row>
    <row r="30921" spans="1:3" x14ac:dyDescent="0.35">
      <c r="A30921" s="4">
        <v>44622.583333333336</v>
      </c>
      <c r="B30921" s="5">
        <v>39.799999237060547</v>
      </c>
      <c r="C30921" s="5" t="s">
        <v>18</v>
      </c>
    </row>
    <row r="30922" spans="1:3" x14ac:dyDescent="0.35">
      <c r="A30922" s="4">
        <v>44622.625</v>
      </c>
      <c r="B30922" s="5">
        <v>40.799999237060547</v>
      </c>
      <c r="C30922" s="5" t="s">
        <v>18</v>
      </c>
    </row>
    <row r="30923" spans="1:3" x14ac:dyDescent="0.35">
      <c r="A30923" s="4">
        <v>44622.666666666664</v>
      </c>
      <c r="B30923" s="5">
        <v>37.799999237060547</v>
      </c>
      <c r="C30923" s="5" t="s">
        <v>18</v>
      </c>
    </row>
    <row r="30924" spans="1:3" x14ac:dyDescent="0.35">
      <c r="A30924" s="4">
        <v>44622.708333333336</v>
      </c>
      <c r="B30924" s="5">
        <v>29.399999618530273</v>
      </c>
      <c r="C30924" s="5" t="s">
        <v>18</v>
      </c>
    </row>
    <row r="30925" spans="1:3" x14ac:dyDescent="0.35">
      <c r="A30925" s="4">
        <v>44622.75</v>
      </c>
      <c r="B30925" s="5">
        <v>31.5</v>
      </c>
      <c r="C30925" s="5" t="s">
        <v>18</v>
      </c>
    </row>
    <row r="30926" spans="1:3" x14ac:dyDescent="0.35">
      <c r="A30926" s="4">
        <v>44622.791666666664</v>
      </c>
      <c r="B30926" s="5">
        <v>31.600000381469727</v>
      </c>
      <c r="C30926" s="5" t="s">
        <v>18</v>
      </c>
    </row>
    <row r="30927" spans="1:3" x14ac:dyDescent="0.35">
      <c r="A30927" s="4">
        <v>44622.833333333336</v>
      </c>
      <c r="B30927" s="5">
        <v>28.799999237060547</v>
      </c>
      <c r="C30927" s="5" t="s">
        <v>18</v>
      </c>
    </row>
    <row r="30928" spans="1:3" x14ac:dyDescent="0.35">
      <c r="A30928" s="4">
        <v>44622.875</v>
      </c>
      <c r="B30928" s="5">
        <v>28.100000381469727</v>
      </c>
      <c r="C30928" s="5" t="s">
        <v>18</v>
      </c>
    </row>
    <row r="30929" spans="1:3" x14ac:dyDescent="0.35">
      <c r="A30929" s="4">
        <v>44622.916666666664</v>
      </c>
      <c r="B30929" s="5">
        <v>31.399999618530273</v>
      </c>
      <c r="C30929" s="5" t="s">
        <v>18</v>
      </c>
    </row>
    <row r="30930" spans="1:3" x14ac:dyDescent="0.35">
      <c r="A30930" s="4">
        <v>44622.958333333336</v>
      </c>
      <c r="B30930" s="5">
        <v>33.099998474121094</v>
      </c>
      <c r="C30930" s="5" t="s">
        <v>18</v>
      </c>
    </row>
    <row r="30931" spans="1:3" x14ac:dyDescent="0.35">
      <c r="A30931" s="4">
        <v>44623</v>
      </c>
      <c r="B30931" s="5">
        <v>40.900001525878906</v>
      </c>
      <c r="C30931" s="5" t="s">
        <v>18</v>
      </c>
    </row>
    <row r="30932" spans="1:3" x14ac:dyDescent="0.35">
      <c r="A30932" s="4">
        <v>44623.041666666664</v>
      </c>
      <c r="B30932" s="5">
        <v>35.5</v>
      </c>
      <c r="C30932" s="5" t="s">
        <v>18</v>
      </c>
    </row>
    <row r="30933" spans="1:3" x14ac:dyDescent="0.35">
      <c r="A30933" s="4">
        <v>44623.083333333336</v>
      </c>
      <c r="B30933" s="5">
        <v>35.900001525878906</v>
      </c>
      <c r="C30933" s="5" t="s">
        <v>18</v>
      </c>
    </row>
    <row r="30934" spans="1:3" x14ac:dyDescent="0.35">
      <c r="A30934" s="4">
        <v>44623.125</v>
      </c>
      <c r="B30934" s="5">
        <v>35.200000762939453</v>
      </c>
      <c r="C30934" s="5" t="s">
        <v>18</v>
      </c>
    </row>
    <row r="30935" spans="1:3" x14ac:dyDescent="0.35">
      <c r="A30935" s="4">
        <v>44623.166666666664</v>
      </c>
      <c r="B30935" s="5">
        <v>35.299999237060547</v>
      </c>
      <c r="C30935" s="5" t="s">
        <v>18</v>
      </c>
    </row>
    <row r="30936" spans="1:3" x14ac:dyDescent="0.35">
      <c r="A30936" s="4">
        <v>44623.208333333336</v>
      </c>
      <c r="B30936" s="5">
        <v>44.599998474121094</v>
      </c>
      <c r="C30936" s="5" t="s">
        <v>18</v>
      </c>
    </row>
    <row r="30937" spans="1:3" x14ac:dyDescent="0.35">
      <c r="A30937" s="4">
        <v>44623.25</v>
      </c>
      <c r="B30937" s="5">
        <v>40.700000762939453</v>
      </c>
      <c r="C30937" s="5" t="s">
        <v>18</v>
      </c>
    </row>
    <row r="30938" spans="1:3" x14ac:dyDescent="0.35">
      <c r="A30938" s="4">
        <v>44623.291666666664</v>
      </c>
      <c r="B30938" s="5">
        <v>39</v>
      </c>
      <c r="C30938" s="5" t="s">
        <v>18</v>
      </c>
    </row>
    <row r="30939" spans="1:3" x14ac:dyDescent="0.35">
      <c r="A30939" s="4">
        <v>44623.333333333336</v>
      </c>
      <c r="B30939" s="5">
        <v>27.899999618530273</v>
      </c>
      <c r="C30939" s="5" t="s">
        <v>18</v>
      </c>
    </row>
    <row r="30940" spans="1:3" x14ac:dyDescent="0.35">
      <c r="A30940" s="4">
        <v>44623.375</v>
      </c>
      <c r="B30940" s="5">
        <v>36.200000762939453</v>
      </c>
      <c r="C30940" s="5" t="s">
        <v>18</v>
      </c>
    </row>
    <row r="30941" spans="1:3" x14ac:dyDescent="0.35">
      <c r="A30941" s="4">
        <v>44623.416666666664</v>
      </c>
      <c r="B30941" s="5">
        <v>35</v>
      </c>
      <c r="C30941" s="5" t="s">
        <v>18</v>
      </c>
    </row>
    <row r="30942" spans="1:3" x14ac:dyDescent="0.35">
      <c r="A30942" s="4">
        <v>44623.458333333336</v>
      </c>
      <c r="B30942" s="5">
        <v>35.599998474121094</v>
      </c>
      <c r="C30942" s="5" t="s">
        <v>18</v>
      </c>
    </row>
    <row r="30943" spans="1:3" x14ac:dyDescent="0.35">
      <c r="A30943" s="4">
        <v>44623.5</v>
      </c>
      <c r="B30943" s="5">
        <v>28.799999237060547</v>
      </c>
      <c r="C30943" s="5" t="s">
        <v>18</v>
      </c>
    </row>
    <row r="30944" spans="1:3" x14ac:dyDescent="0.35">
      <c r="A30944" s="4">
        <v>44623.541666666664</v>
      </c>
      <c r="B30944" s="5">
        <v>39.299999237060547</v>
      </c>
      <c r="C30944" s="5" t="s">
        <v>18</v>
      </c>
    </row>
    <row r="30945" spans="1:3" x14ac:dyDescent="0.35">
      <c r="A30945" s="4">
        <v>44623.583333333336</v>
      </c>
      <c r="B30945" s="5">
        <v>39.700000762939453</v>
      </c>
      <c r="C30945" s="5" t="s">
        <v>18</v>
      </c>
    </row>
    <row r="30946" spans="1:3" x14ac:dyDescent="0.35">
      <c r="A30946" s="4">
        <v>44623.625</v>
      </c>
      <c r="B30946" s="5">
        <v>37.5</v>
      </c>
      <c r="C30946" s="5" t="s">
        <v>18</v>
      </c>
    </row>
    <row r="30947" spans="1:3" x14ac:dyDescent="0.35">
      <c r="A30947" s="4">
        <v>44623.666666666664</v>
      </c>
      <c r="B30947" s="5">
        <v>35.5</v>
      </c>
      <c r="C30947" s="5" t="s">
        <v>18</v>
      </c>
    </row>
    <row r="30948" spans="1:3" x14ac:dyDescent="0.35">
      <c r="A30948" s="4">
        <v>44623.708333333336</v>
      </c>
      <c r="B30948" s="5">
        <v>29.200000762939453</v>
      </c>
      <c r="C30948" s="5" t="s">
        <v>18</v>
      </c>
    </row>
    <row r="30949" spans="1:3" x14ac:dyDescent="0.35">
      <c r="A30949" s="4">
        <v>44623.75</v>
      </c>
      <c r="B30949" s="5">
        <v>30.399999618530273</v>
      </c>
      <c r="C30949" s="5" t="s">
        <v>18</v>
      </c>
    </row>
    <row r="30950" spans="1:3" x14ac:dyDescent="0.35">
      <c r="A30950" s="4">
        <v>44623.791666666664</v>
      </c>
      <c r="B30950" s="5">
        <v>29</v>
      </c>
      <c r="C30950" s="5" t="s">
        <v>18</v>
      </c>
    </row>
    <row r="30951" spans="1:3" x14ac:dyDescent="0.35">
      <c r="A30951" s="4">
        <v>44623.833333333336</v>
      </c>
      <c r="B30951" s="5">
        <v>27.899999618530273</v>
      </c>
      <c r="C30951" s="5" t="s">
        <v>18</v>
      </c>
    </row>
    <row r="30952" spans="1:3" x14ac:dyDescent="0.35">
      <c r="A30952" s="4">
        <v>44623.875</v>
      </c>
      <c r="B30952" s="5">
        <v>27</v>
      </c>
      <c r="C30952" s="5" t="s">
        <v>18</v>
      </c>
    </row>
    <row r="30953" spans="1:3" x14ac:dyDescent="0.35">
      <c r="A30953" s="4">
        <v>44623.916666666664</v>
      </c>
      <c r="B30953" s="5">
        <v>31.399999618530273</v>
      </c>
      <c r="C30953" s="5" t="s">
        <v>18</v>
      </c>
    </row>
    <row r="30954" spans="1:3" x14ac:dyDescent="0.35">
      <c r="A30954" s="4">
        <v>44623.958333333336</v>
      </c>
      <c r="B30954" s="5">
        <v>32.099998474121094</v>
      </c>
      <c r="C30954" s="5" t="s">
        <v>18</v>
      </c>
    </row>
    <row r="30955" spans="1:3" x14ac:dyDescent="0.35">
      <c r="A30955" s="4">
        <v>44624</v>
      </c>
      <c r="B30955" s="5">
        <v>40.599998474121094</v>
      </c>
      <c r="C30955" s="5" t="s">
        <v>18</v>
      </c>
    </row>
    <row r="30956" spans="1:3" x14ac:dyDescent="0.35">
      <c r="A30956" s="4">
        <v>44624.041666666664</v>
      </c>
      <c r="B30956" s="5">
        <v>35.799999237060547</v>
      </c>
      <c r="C30956" s="5" t="s">
        <v>18</v>
      </c>
    </row>
    <row r="30957" spans="1:3" x14ac:dyDescent="0.35">
      <c r="A30957" s="4">
        <v>44624.083333333336</v>
      </c>
      <c r="B30957" s="5">
        <v>35.900001525878906</v>
      </c>
      <c r="C30957" s="5" t="s">
        <v>18</v>
      </c>
    </row>
    <row r="30958" spans="1:3" x14ac:dyDescent="0.35">
      <c r="A30958" s="4">
        <v>44624.125</v>
      </c>
      <c r="B30958" s="5">
        <v>35.200000762939453</v>
      </c>
      <c r="C30958" s="5" t="s">
        <v>18</v>
      </c>
    </row>
    <row r="30959" spans="1:3" x14ac:dyDescent="0.35">
      <c r="A30959" s="4">
        <v>44624.166666666664</v>
      </c>
      <c r="B30959" s="5">
        <v>35</v>
      </c>
      <c r="C30959" s="5" t="s">
        <v>18</v>
      </c>
    </row>
    <row r="30960" spans="1:3" x14ac:dyDescent="0.35">
      <c r="A30960" s="4">
        <v>44624.208333333336</v>
      </c>
      <c r="B30960" s="5">
        <v>44.599998474121094</v>
      </c>
      <c r="C30960" s="5" t="s">
        <v>18</v>
      </c>
    </row>
    <row r="30961" spans="1:3" x14ac:dyDescent="0.35">
      <c r="A30961" s="4">
        <v>44624.25</v>
      </c>
      <c r="B30961" s="5">
        <v>41.299999237060547</v>
      </c>
      <c r="C30961" s="5" t="s">
        <v>18</v>
      </c>
    </row>
    <row r="30962" spans="1:3" x14ac:dyDescent="0.35">
      <c r="A30962" s="4">
        <v>44624.291666666664</v>
      </c>
      <c r="B30962" s="5">
        <v>38.400001525878906</v>
      </c>
      <c r="C30962" s="5" t="s">
        <v>18</v>
      </c>
    </row>
    <row r="30963" spans="1:3" x14ac:dyDescent="0.35">
      <c r="A30963" s="4">
        <v>44624.333333333336</v>
      </c>
      <c r="B30963" s="5">
        <v>24.700000762939453</v>
      </c>
      <c r="C30963" s="5" t="s">
        <v>18</v>
      </c>
    </row>
    <row r="30964" spans="1:3" x14ac:dyDescent="0.35">
      <c r="A30964" s="4">
        <v>44624.375</v>
      </c>
      <c r="B30964" s="5">
        <v>33.200000762939453</v>
      </c>
      <c r="C30964" s="5" t="s">
        <v>18</v>
      </c>
    </row>
    <row r="30965" spans="1:3" x14ac:dyDescent="0.35">
      <c r="A30965" s="4">
        <v>44624.416666666664</v>
      </c>
      <c r="B30965" s="5">
        <v>39.200000762939453</v>
      </c>
      <c r="C30965" s="5" t="s">
        <v>18</v>
      </c>
    </row>
    <row r="30966" spans="1:3" x14ac:dyDescent="0.35">
      <c r="A30966" s="4">
        <v>44624.458333333336</v>
      </c>
      <c r="B30966" s="5">
        <v>39.5</v>
      </c>
      <c r="C30966" s="5" t="s">
        <v>18</v>
      </c>
    </row>
    <row r="30967" spans="1:3" x14ac:dyDescent="0.35">
      <c r="A30967" s="4">
        <v>44624.5</v>
      </c>
      <c r="B30967" s="5">
        <v>39.5</v>
      </c>
      <c r="C30967" s="5" t="s">
        <v>18</v>
      </c>
    </row>
    <row r="30968" spans="1:3" x14ac:dyDescent="0.35">
      <c r="A30968" s="4">
        <v>44624.541666666664</v>
      </c>
      <c r="B30968" s="5">
        <v>35.599998474121094</v>
      </c>
      <c r="C30968" s="5" t="s">
        <v>18</v>
      </c>
    </row>
    <row r="30969" spans="1:3" x14ac:dyDescent="0.35">
      <c r="A30969" s="4">
        <v>44624.583333333336</v>
      </c>
      <c r="B30969" s="5">
        <v>39.5</v>
      </c>
      <c r="C30969" s="5" t="s">
        <v>18</v>
      </c>
    </row>
    <row r="30970" spans="1:3" x14ac:dyDescent="0.35">
      <c r="A30970" s="4">
        <v>44624.625</v>
      </c>
      <c r="B30970" s="5">
        <v>39.200000762939453</v>
      </c>
      <c r="C30970" s="5" t="s">
        <v>18</v>
      </c>
    </row>
    <row r="30971" spans="1:3" x14ac:dyDescent="0.35">
      <c r="A30971" s="4">
        <v>44624.666666666664</v>
      </c>
      <c r="B30971" s="5">
        <v>41.099998474121094</v>
      </c>
      <c r="C30971" s="5" t="s">
        <v>18</v>
      </c>
    </row>
    <row r="30972" spans="1:3" x14ac:dyDescent="0.35">
      <c r="A30972" s="4">
        <v>44624.708333333336</v>
      </c>
      <c r="B30972" s="5">
        <v>32.400001525878906</v>
      </c>
      <c r="C30972" s="5" t="s">
        <v>18</v>
      </c>
    </row>
    <row r="30973" spans="1:3" x14ac:dyDescent="0.35">
      <c r="A30973" s="4">
        <v>44624.75</v>
      </c>
      <c r="B30973" s="5">
        <v>28.299999237060547</v>
      </c>
      <c r="C30973" s="5" t="s">
        <v>18</v>
      </c>
    </row>
    <row r="30974" spans="1:3" x14ac:dyDescent="0.35">
      <c r="A30974" s="4">
        <v>44624.791666666664</v>
      </c>
      <c r="B30974" s="5">
        <v>27.5</v>
      </c>
      <c r="C30974" s="5" t="s">
        <v>18</v>
      </c>
    </row>
    <row r="30975" spans="1:3" x14ac:dyDescent="0.35">
      <c r="A30975" s="4">
        <v>44624.833333333336</v>
      </c>
      <c r="B30975" s="5">
        <v>32.200000762939453</v>
      </c>
      <c r="C30975" s="5" t="s">
        <v>18</v>
      </c>
    </row>
    <row r="30976" spans="1:3" x14ac:dyDescent="0.35">
      <c r="A30976" s="4">
        <v>44624.875</v>
      </c>
      <c r="B30976" s="5">
        <v>32.700000762939453</v>
      </c>
      <c r="C30976" s="5" t="s">
        <v>18</v>
      </c>
    </row>
    <row r="30977" spans="1:3" x14ac:dyDescent="0.35">
      <c r="A30977" s="4">
        <v>44624.916666666664</v>
      </c>
      <c r="B30977" s="5">
        <v>32.599998474121094</v>
      </c>
      <c r="C30977" s="5" t="s">
        <v>18</v>
      </c>
    </row>
    <row r="30978" spans="1:3" x14ac:dyDescent="0.35">
      <c r="A30978" s="4">
        <v>44624.958333333336</v>
      </c>
      <c r="B30978" s="5">
        <v>29.200000762939453</v>
      </c>
      <c r="C30978" s="5" t="s">
        <v>18</v>
      </c>
    </row>
    <row r="30979" spans="1:3" x14ac:dyDescent="0.35">
      <c r="A30979" s="4">
        <v>44625</v>
      </c>
      <c r="B30979" s="5">
        <v>34.799999237060547</v>
      </c>
      <c r="C30979" s="5" t="s">
        <v>18</v>
      </c>
    </row>
    <row r="30980" spans="1:3" x14ac:dyDescent="0.35">
      <c r="A30980" s="4">
        <v>44625.041666666664</v>
      </c>
      <c r="B30980" s="5">
        <v>36</v>
      </c>
      <c r="C30980" s="5" t="s">
        <v>18</v>
      </c>
    </row>
    <row r="30981" spans="1:3" x14ac:dyDescent="0.35">
      <c r="A30981" s="4">
        <v>44625.083333333336</v>
      </c>
      <c r="B30981" s="5">
        <v>35.599998474121094</v>
      </c>
      <c r="C30981" s="5" t="s">
        <v>18</v>
      </c>
    </row>
    <row r="30982" spans="1:3" x14ac:dyDescent="0.35">
      <c r="A30982" s="4">
        <v>44625.125</v>
      </c>
      <c r="B30982" s="5">
        <v>35</v>
      </c>
      <c r="C30982" s="5" t="s">
        <v>18</v>
      </c>
    </row>
    <row r="30983" spans="1:3" x14ac:dyDescent="0.35">
      <c r="A30983" s="4">
        <v>44625.166666666664</v>
      </c>
      <c r="B30983" s="5">
        <v>34.799999237060547</v>
      </c>
      <c r="C30983" s="5" t="s">
        <v>18</v>
      </c>
    </row>
    <row r="30984" spans="1:3" x14ac:dyDescent="0.35">
      <c r="A30984" s="4">
        <v>44625.208333333336</v>
      </c>
      <c r="B30984" s="5">
        <v>41.299999237060547</v>
      </c>
      <c r="C30984" s="5" t="s">
        <v>18</v>
      </c>
    </row>
    <row r="30985" spans="1:3" x14ac:dyDescent="0.35">
      <c r="A30985" s="4">
        <v>44625.25</v>
      </c>
      <c r="B30985" s="5">
        <v>41.299999237060547</v>
      </c>
      <c r="C30985" s="5" t="s">
        <v>18</v>
      </c>
    </row>
    <row r="30986" spans="1:3" x14ac:dyDescent="0.35">
      <c r="A30986" s="4">
        <v>44625.291666666664</v>
      </c>
      <c r="B30986" s="5">
        <v>40.5</v>
      </c>
      <c r="C30986" s="5" t="s">
        <v>18</v>
      </c>
    </row>
    <row r="30987" spans="1:3" x14ac:dyDescent="0.35">
      <c r="A30987" s="4">
        <v>44625.333333333336</v>
      </c>
      <c r="B30987" s="5">
        <v>32.099998474121094</v>
      </c>
      <c r="C30987" s="5" t="s">
        <v>18</v>
      </c>
    </row>
    <row r="30988" spans="1:3" x14ac:dyDescent="0.35">
      <c r="A30988" s="4">
        <v>44625.375</v>
      </c>
      <c r="B30988" s="5">
        <v>34.200000762939453</v>
      </c>
      <c r="C30988" s="5" t="s">
        <v>18</v>
      </c>
    </row>
    <row r="30989" spans="1:3" x14ac:dyDescent="0.35">
      <c r="A30989" s="4">
        <v>44625.416666666664</v>
      </c>
      <c r="B30989" s="5">
        <v>33</v>
      </c>
      <c r="C30989" s="5" t="s">
        <v>18</v>
      </c>
    </row>
    <row r="30990" spans="1:3" x14ac:dyDescent="0.35">
      <c r="A30990" s="4">
        <v>44625.458333333336</v>
      </c>
      <c r="B30990" s="5">
        <v>33.400001525878906</v>
      </c>
      <c r="C30990" s="5" t="s">
        <v>18</v>
      </c>
    </row>
    <row r="30991" spans="1:3" x14ac:dyDescent="0.35">
      <c r="A30991" s="4">
        <v>44625.5</v>
      </c>
      <c r="B30991" s="5">
        <v>34.099998474121094</v>
      </c>
      <c r="C30991" s="5" t="s">
        <v>18</v>
      </c>
    </row>
    <row r="30992" spans="1:3" x14ac:dyDescent="0.35">
      <c r="A30992" s="4">
        <v>44625.541666666664</v>
      </c>
      <c r="B30992" s="5">
        <v>38.299999237060547</v>
      </c>
      <c r="C30992" s="5" t="s">
        <v>18</v>
      </c>
    </row>
    <row r="30993" spans="1:3" x14ac:dyDescent="0.35">
      <c r="A30993" s="4">
        <v>44625.583333333336</v>
      </c>
      <c r="B30993" s="5">
        <v>38.900001525878906</v>
      </c>
      <c r="C30993" s="5" t="s">
        <v>18</v>
      </c>
    </row>
    <row r="30994" spans="1:3" x14ac:dyDescent="0.35">
      <c r="A30994" s="4">
        <v>44625.625</v>
      </c>
      <c r="B30994" s="5">
        <v>36.200000762939453</v>
      </c>
      <c r="C30994" s="5" t="s">
        <v>18</v>
      </c>
    </row>
    <row r="30995" spans="1:3" x14ac:dyDescent="0.35">
      <c r="A30995" s="4">
        <v>44625.666666666664</v>
      </c>
      <c r="B30995" s="5">
        <v>36.599998474121094</v>
      </c>
      <c r="C30995" s="5" t="s">
        <v>18</v>
      </c>
    </row>
    <row r="30996" spans="1:3" x14ac:dyDescent="0.35">
      <c r="A30996" s="4">
        <v>44625.708333333336</v>
      </c>
      <c r="B30996" s="5">
        <v>31</v>
      </c>
      <c r="C30996" s="5" t="s">
        <v>18</v>
      </c>
    </row>
    <row r="30997" spans="1:3" x14ac:dyDescent="0.35">
      <c r="A30997" s="4">
        <v>44625.75</v>
      </c>
      <c r="B30997" s="5">
        <v>31.399999618530273</v>
      </c>
      <c r="C30997" s="5" t="s">
        <v>18</v>
      </c>
    </row>
    <row r="30998" spans="1:3" x14ac:dyDescent="0.35">
      <c r="A30998" s="4">
        <v>44625.791666666664</v>
      </c>
      <c r="B30998" s="5">
        <v>31</v>
      </c>
      <c r="C30998" s="5" t="s">
        <v>18</v>
      </c>
    </row>
    <row r="30999" spans="1:3" x14ac:dyDescent="0.35">
      <c r="A30999" s="4">
        <v>44625.833333333336</v>
      </c>
      <c r="B30999" s="5">
        <v>28.100000381469727</v>
      </c>
      <c r="C30999" s="5" t="s">
        <v>18</v>
      </c>
    </row>
    <row r="31000" spans="1:3" x14ac:dyDescent="0.35">
      <c r="A31000" s="4">
        <v>44625.875</v>
      </c>
      <c r="B31000" s="5">
        <v>29</v>
      </c>
      <c r="C31000" s="5" t="s">
        <v>18</v>
      </c>
    </row>
    <row r="31001" spans="1:3" x14ac:dyDescent="0.35">
      <c r="A31001" s="4">
        <v>44625.916666666664</v>
      </c>
      <c r="B31001" s="5">
        <v>31.799999237060547</v>
      </c>
      <c r="C31001" s="5" t="s">
        <v>18</v>
      </c>
    </row>
    <row r="31002" spans="1:3" x14ac:dyDescent="0.35">
      <c r="A31002" s="4">
        <v>44625.958333333336</v>
      </c>
      <c r="B31002" s="5">
        <v>33.900001525878906</v>
      </c>
      <c r="C31002" s="5" t="s">
        <v>18</v>
      </c>
    </row>
    <row r="31003" spans="1:3" x14ac:dyDescent="0.35">
      <c r="A31003" s="4">
        <v>44626</v>
      </c>
      <c r="B31003" s="5">
        <v>35.799999237060547</v>
      </c>
      <c r="C31003" s="5" t="s">
        <v>18</v>
      </c>
    </row>
    <row r="31004" spans="1:3" x14ac:dyDescent="0.35">
      <c r="A31004" s="4">
        <v>44626.041666666664</v>
      </c>
      <c r="B31004" s="5">
        <v>35.799999237060547</v>
      </c>
      <c r="C31004" s="5" t="s">
        <v>18</v>
      </c>
    </row>
    <row r="31005" spans="1:3" x14ac:dyDescent="0.35">
      <c r="A31005" s="4">
        <v>44626.083333333336</v>
      </c>
      <c r="B31005" s="5">
        <v>35.099998474121094</v>
      </c>
      <c r="C31005" s="5" t="s">
        <v>18</v>
      </c>
    </row>
    <row r="31006" spans="1:3" x14ac:dyDescent="0.35">
      <c r="A31006" s="4">
        <v>44626.125</v>
      </c>
      <c r="B31006" s="5">
        <v>35</v>
      </c>
      <c r="C31006" s="5" t="s">
        <v>18</v>
      </c>
    </row>
    <row r="31007" spans="1:3" x14ac:dyDescent="0.35">
      <c r="A31007" s="4">
        <v>44626.166666666664</v>
      </c>
      <c r="B31007" s="5">
        <v>35.599998474121094</v>
      </c>
      <c r="C31007" s="5" t="s">
        <v>18</v>
      </c>
    </row>
    <row r="31008" spans="1:3" x14ac:dyDescent="0.35">
      <c r="A31008" s="4">
        <v>44626.208333333336</v>
      </c>
      <c r="B31008" s="5">
        <v>35.700000762939453</v>
      </c>
      <c r="C31008" s="5" t="s">
        <v>18</v>
      </c>
    </row>
    <row r="31009" spans="1:3" x14ac:dyDescent="0.35">
      <c r="A31009" s="4">
        <v>44626.25</v>
      </c>
      <c r="B31009" s="5">
        <v>41.099998474121094</v>
      </c>
      <c r="C31009" s="5" t="s">
        <v>18</v>
      </c>
    </row>
    <row r="31010" spans="1:3" x14ac:dyDescent="0.35">
      <c r="A31010" s="4">
        <v>44626.291666666664</v>
      </c>
      <c r="B31010" s="5">
        <v>41</v>
      </c>
      <c r="C31010" s="5" t="s">
        <v>18</v>
      </c>
    </row>
    <row r="31011" spans="1:3" x14ac:dyDescent="0.35">
      <c r="A31011" s="4">
        <v>44626.333333333336</v>
      </c>
      <c r="B31011" s="5">
        <v>29.399999618530273</v>
      </c>
      <c r="C31011" s="5" t="s">
        <v>18</v>
      </c>
    </row>
    <row r="31012" spans="1:3" x14ac:dyDescent="0.35">
      <c r="A31012" s="4">
        <v>44626.375</v>
      </c>
      <c r="B31012" s="5">
        <v>35.299999237060547</v>
      </c>
      <c r="C31012" s="5" t="s">
        <v>18</v>
      </c>
    </row>
    <row r="31013" spans="1:3" x14ac:dyDescent="0.35">
      <c r="A31013" s="4">
        <v>44626.416666666664</v>
      </c>
      <c r="B31013" s="5">
        <v>33.900001525878906</v>
      </c>
      <c r="C31013" s="5" t="s">
        <v>18</v>
      </c>
    </row>
    <row r="31014" spans="1:3" x14ac:dyDescent="0.35">
      <c r="A31014" s="4">
        <v>44626.458333333336</v>
      </c>
      <c r="B31014" s="5">
        <v>37.599998474121094</v>
      </c>
      <c r="C31014" s="5" t="s">
        <v>18</v>
      </c>
    </row>
    <row r="31015" spans="1:3" x14ac:dyDescent="0.35">
      <c r="A31015" s="4">
        <v>44626.5</v>
      </c>
      <c r="B31015" s="5">
        <v>34.099998474121094</v>
      </c>
      <c r="C31015" s="5" t="s">
        <v>18</v>
      </c>
    </row>
    <row r="31016" spans="1:3" x14ac:dyDescent="0.35">
      <c r="A31016" s="4">
        <v>44626.541666666664</v>
      </c>
      <c r="B31016" s="5">
        <v>35.5</v>
      </c>
      <c r="C31016" s="5" t="s">
        <v>18</v>
      </c>
    </row>
    <row r="31017" spans="1:3" x14ac:dyDescent="0.35">
      <c r="A31017" s="4">
        <v>44626.583333333336</v>
      </c>
      <c r="B31017" s="5">
        <v>36.900001525878906</v>
      </c>
      <c r="C31017" s="5" t="s">
        <v>18</v>
      </c>
    </row>
    <row r="31018" spans="1:3" x14ac:dyDescent="0.35">
      <c r="A31018" s="4">
        <v>44626.625</v>
      </c>
      <c r="B31018" s="5">
        <v>39.200000762939453</v>
      </c>
      <c r="C31018" s="5" t="s">
        <v>18</v>
      </c>
    </row>
    <row r="31019" spans="1:3" x14ac:dyDescent="0.35">
      <c r="A31019" s="4">
        <v>44626.666666666664</v>
      </c>
      <c r="B31019" s="5">
        <v>39.099998474121094</v>
      </c>
      <c r="C31019" s="5" t="s">
        <v>18</v>
      </c>
    </row>
    <row r="31020" spans="1:3" x14ac:dyDescent="0.35">
      <c r="A31020" s="4">
        <v>44626.708333333336</v>
      </c>
      <c r="B31020" s="5">
        <v>28.600000381469727</v>
      </c>
      <c r="C31020" s="5" t="s">
        <v>18</v>
      </c>
    </row>
    <row r="31021" spans="1:3" x14ac:dyDescent="0.35">
      <c r="A31021" s="4">
        <v>44626.75</v>
      </c>
      <c r="B31021" s="5">
        <v>28</v>
      </c>
      <c r="C31021" s="5" t="s">
        <v>18</v>
      </c>
    </row>
    <row r="31022" spans="1:3" x14ac:dyDescent="0.35">
      <c r="A31022" s="4">
        <v>44626.791666666664</v>
      </c>
      <c r="B31022" s="5">
        <v>31</v>
      </c>
      <c r="C31022" s="5" t="s">
        <v>18</v>
      </c>
    </row>
    <row r="31023" spans="1:3" x14ac:dyDescent="0.35">
      <c r="A31023" s="4">
        <v>44626.833333333336</v>
      </c>
      <c r="B31023" s="5">
        <v>29.899999618530273</v>
      </c>
      <c r="C31023" s="5" t="s">
        <v>18</v>
      </c>
    </row>
    <row r="31024" spans="1:3" x14ac:dyDescent="0.35">
      <c r="A31024" s="4">
        <v>44626.875</v>
      </c>
      <c r="B31024" s="5">
        <v>31.299999237060547</v>
      </c>
      <c r="C31024" s="5" t="s">
        <v>18</v>
      </c>
    </row>
    <row r="31025" spans="1:3" x14ac:dyDescent="0.35">
      <c r="A31025" s="4">
        <v>44626.916666666664</v>
      </c>
      <c r="B31025" s="5">
        <v>29.399999618530273</v>
      </c>
      <c r="C31025" s="5" t="s">
        <v>18</v>
      </c>
    </row>
    <row r="31026" spans="1:3" x14ac:dyDescent="0.35">
      <c r="A31026" s="4">
        <v>44626.958333333336</v>
      </c>
      <c r="B31026" s="5">
        <v>33.900001525878906</v>
      </c>
      <c r="C31026" s="5" t="s">
        <v>18</v>
      </c>
    </row>
    <row r="31027" spans="1:3" x14ac:dyDescent="0.35">
      <c r="A31027" s="4">
        <v>44627</v>
      </c>
      <c r="B31027" s="5">
        <v>35.599998474121094</v>
      </c>
      <c r="C31027" s="5" t="s">
        <v>18</v>
      </c>
    </row>
    <row r="31028" spans="1:3" x14ac:dyDescent="0.35">
      <c r="A31028" s="4">
        <v>44627.041666666664</v>
      </c>
      <c r="B31028" s="5">
        <v>34.900001525878906</v>
      </c>
      <c r="C31028" s="5" t="s">
        <v>18</v>
      </c>
    </row>
    <row r="31029" spans="1:3" x14ac:dyDescent="0.35">
      <c r="A31029" s="4">
        <v>44627.083333333336</v>
      </c>
      <c r="B31029" s="5">
        <v>35.700000762939453</v>
      </c>
      <c r="C31029" s="5" t="s">
        <v>18</v>
      </c>
    </row>
    <row r="31030" spans="1:3" x14ac:dyDescent="0.35">
      <c r="A31030" s="4">
        <v>44627.125</v>
      </c>
      <c r="B31030" s="5">
        <v>35.599998474121094</v>
      </c>
      <c r="C31030" s="5" t="s">
        <v>18</v>
      </c>
    </row>
    <row r="31031" spans="1:3" x14ac:dyDescent="0.35">
      <c r="A31031" s="4">
        <v>44627.166666666664</v>
      </c>
      <c r="B31031" s="5">
        <v>35.5</v>
      </c>
      <c r="C31031" s="5" t="s">
        <v>18</v>
      </c>
    </row>
    <row r="31032" spans="1:3" x14ac:dyDescent="0.35">
      <c r="A31032" s="4">
        <v>44627.208333333336</v>
      </c>
      <c r="B31032" s="5">
        <v>41.200000762939453</v>
      </c>
      <c r="C31032" s="5" t="s">
        <v>18</v>
      </c>
    </row>
    <row r="31033" spans="1:3" x14ac:dyDescent="0.35">
      <c r="A31033" s="4">
        <v>44627.25</v>
      </c>
      <c r="B31033" s="5">
        <v>40.799999237060547</v>
      </c>
      <c r="C31033" s="5" t="s">
        <v>18</v>
      </c>
    </row>
    <row r="31034" spans="1:3" x14ac:dyDescent="0.35">
      <c r="A31034" s="4">
        <v>44627.291666666664</v>
      </c>
      <c r="B31034" s="5">
        <v>38.299999237060547</v>
      </c>
      <c r="C31034" s="5" t="s">
        <v>18</v>
      </c>
    </row>
    <row r="31035" spans="1:3" x14ac:dyDescent="0.35">
      <c r="A31035" s="4">
        <v>44627.333333333336</v>
      </c>
      <c r="B31035" s="5">
        <v>25.700000762939453</v>
      </c>
      <c r="C31035" s="5" t="s">
        <v>18</v>
      </c>
    </row>
    <row r="31036" spans="1:3" x14ac:dyDescent="0.35">
      <c r="A31036" s="4">
        <v>44627.375</v>
      </c>
      <c r="B31036" s="5">
        <v>34.700000762939453</v>
      </c>
      <c r="C31036" s="5" t="s">
        <v>18</v>
      </c>
    </row>
    <row r="31037" spans="1:3" x14ac:dyDescent="0.35">
      <c r="A31037" s="4">
        <v>44627.416666666664</v>
      </c>
      <c r="B31037" s="5">
        <v>36.599998474121094</v>
      </c>
      <c r="C31037" s="5" t="s">
        <v>18</v>
      </c>
    </row>
    <row r="31038" spans="1:3" x14ac:dyDescent="0.35">
      <c r="A31038" s="4">
        <v>44627.458333333336</v>
      </c>
      <c r="B31038" s="5">
        <v>40.400001525878906</v>
      </c>
      <c r="C31038" s="5" t="s">
        <v>18</v>
      </c>
    </row>
    <row r="31039" spans="1:3" x14ac:dyDescent="0.35">
      <c r="A31039" s="4">
        <v>44627.5</v>
      </c>
      <c r="B31039" s="5">
        <v>39.5</v>
      </c>
      <c r="C31039" s="5" t="s">
        <v>18</v>
      </c>
    </row>
    <row r="31040" spans="1:3" x14ac:dyDescent="0.35">
      <c r="A31040" s="4">
        <v>44627.541666666664</v>
      </c>
      <c r="B31040" s="5">
        <v>39.799999237060547</v>
      </c>
      <c r="C31040" s="5" t="s">
        <v>18</v>
      </c>
    </row>
    <row r="31041" spans="1:3" x14ac:dyDescent="0.35">
      <c r="A31041" s="4">
        <v>44627.583333333336</v>
      </c>
      <c r="B31041" s="5">
        <v>35.5</v>
      </c>
      <c r="C31041" s="5" t="s">
        <v>18</v>
      </c>
    </row>
    <row r="31042" spans="1:3" x14ac:dyDescent="0.35">
      <c r="A31042" s="4">
        <v>44627.625</v>
      </c>
      <c r="B31042" s="5">
        <v>36</v>
      </c>
      <c r="C31042" s="5" t="s">
        <v>18</v>
      </c>
    </row>
    <row r="31043" spans="1:3" x14ac:dyDescent="0.35">
      <c r="A31043" s="4">
        <v>44627.666666666664</v>
      </c>
      <c r="B31043" s="5">
        <v>40</v>
      </c>
      <c r="C31043" s="5" t="s">
        <v>18</v>
      </c>
    </row>
    <row r="31044" spans="1:3" x14ac:dyDescent="0.35">
      <c r="A31044" s="4">
        <v>44627.708333333336</v>
      </c>
      <c r="B31044" s="5">
        <v>34</v>
      </c>
      <c r="C31044" s="5" t="s">
        <v>18</v>
      </c>
    </row>
    <row r="31045" spans="1:3" x14ac:dyDescent="0.35">
      <c r="A31045" s="4">
        <v>44627.75</v>
      </c>
      <c r="B31045" s="5">
        <v>31.700000762939453</v>
      </c>
      <c r="C31045" s="5" t="s">
        <v>18</v>
      </c>
    </row>
    <row r="31046" spans="1:3" x14ac:dyDescent="0.35">
      <c r="A31046" s="4">
        <v>44627.791666666664</v>
      </c>
      <c r="B31046" s="5">
        <v>27.399999618530273</v>
      </c>
      <c r="C31046" s="5" t="s">
        <v>18</v>
      </c>
    </row>
    <row r="31047" spans="1:3" x14ac:dyDescent="0.35">
      <c r="A31047" s="4">
        <v>44627.833333333336</v>
      </c>
      <c r="B31047" s="5">
        <v>28.299999237060547</v>
      </c>
      <c r="C31047" s="5" t="s">
        <v>18</v>
      </c>
    </row>
    <row r="31048" spans="1:3" x14ac:dyDescent="0.35">
      <c r="A31048" s="4">
        <v>44627.875</v>
      </c>
      <c r="B31048" s="5">
        <v>32.099998474121094</v>
      </c>
      <c r="C31048" s="5" t="s">
        <v>18</v>
      </c>
    </row>
    <row r="31049" spans="1:3" x14ac:dyDescent="0.35">
      <c r="A31049" s="4">
        <v>44627.916666666664</v>
      </c>
      <c r="B31049" s="5">
        <v>32.400001525878906</v>
      </c>
      <c r="C31049" s="5" t="s">
        <v>18</v>
      </c>
    </row>
    <row r="31050" spans="1:3" x14ac:dyDescent="0.35">
      <c r="A31050" s="4">
        <v>44627.958333333336</v>
      </c>
      <c r="B31050" s="5">
        <v>33.400001525878906</v>
      </c>
      <c r="C31050" s="5" t="s">
        <v>18</v>
      </c>
    </row>
    <row r="31051" spans="1:3" x14ac:dyDescent="0.35">
      <c r="A31051" s="4">
        <v>44628</v>
      </c>
      <c r="B31051" s="5">
        <v>34.799999237060547</v>
      </c>
      <c r="C31051" s="5" t="s">
        <v>18</v>
      </c>
    </row>
    <row r="31052" spans="1:3" x14ac:dyDescent="0.35">
      <c r="A31052" s="4">
        <v>44628.041666666664</v>
      </c>
      <c r="B31052" s="5">
        <v>35.5</v>
      </c>
      <c r="C31052" s="5" t="s">
        <v>18</v>
      </c>
    </row>
    <row r="31053" spans="1:3" x14ac:dyDescent="0.35">
      <c r="A31053" s="4">
        <v>44628.083333333336</v>
      </c>
      <c r="B31053" s="5">
        <v>35.900001525878906</v>
      </c>
      <c r="C31053" s="5" t="s">
        <v>18</v>
      </c>
    </row>
    <row r="31054" spans="1:3" x14ac:dyDescent="0.35">
      <c r="A31054" s="4">
        <v>44628.125</v>
      </c>
      <c r="B31054" s="5">
        <v>35.5</v>
      </c>
      <c r="C31054" s="5" t="s">
        <v>18</v>
      </c>
    </row>
    <row r="31055" spans="1:3" x14ac:dyDescent="0.35">
      <c r="A31055" s="4">
        <v>44628.166666666664</v>
      </c>
      <c r="B31055" s="5">
        <v>34.900001525878906</v>
      </c>
      <c r="C31055" s="5" t="s">
        <v>18</v>
      </c>
    </row>
    <row r="31056" spans="1:3" x14ac:dyDescent="0.35">
      <c r="A31056" s="4">
        <v>44628.208333333336</v>
      </c>
      <c r="B31056" s="5">
        <v>40.900001525878906</v>
      </c>
      <c r="C31056" s="5" t="s">
        <v>18</v>
      </c>
    </row>
    <row r="31057" spans="1:3" x14ac:dyDescent="0.35">
      <c r="A31057" s="4">
        <v>44628.25</v>
      </c>
      <c r="B31057" s="5">
        <v>40.599998474121094</v>
      </c>
      <c r="C31057" s="5" t="s">
        <v>18</v>
      </c>
    </row>
    <row r="31058" spans="1:3" x14ac:dyDescent="0.35">
      <c r="A31058" s="4">
        <v>44628.291666666664</v>
      </c>
      <c r="B31058" s="5">
        <v>38.700000762939453</v>
      </c>
      <c r="C31058" s="5" t="s">
        <v>18</v>
      </c>
    </row>
    <row r="31059" spans="1:3" x14ac:dyDescent="0.35">
      <c r="A31059" s="4">
        <v>44628.333333333336</v>
      </c>
      <c r="B31059" s="5">
        <v>25.299999237060547</v>
      </c>
      <c r="C31059" s="5" t="s">
        <v>18</v>
      </c>
    </row>
    <row r="31060" spans="1:3" x14ac:dyDescent="0.35">
      <c r="A31060" s="4">
        <v>44628.375</v>
      </c>
      <c r="B31060" s="5">
        <v>34.200000762939453</v>
      </c>
      <c r="C31060" s="5" t="s">
        <v>18</v>
      </c>
    </row>
    <row r="31061" spans="1:3" x14ac:dyDescent="0.35">
      <c r="A31061" s="4">
        <v>44628.416666666664</v>
      </c>
      <c r="B31061" s="5">
        <v>39.599998474121094</v>
      </c>
      <c r="C31061" s="5" t="s">
        <v>18</v>
      </c>
    </row>
    <row r="31062" spans="1:3" x14ac:dyDescent="0.35">
      <c r="A31062" s="4">
        <v>44628.458333333336</v>
      </c>
      <c r="B31062" s="5">
        <v>39.299999237060547</v>
      </c>
      <c r="C31062" s="5" t="s">
        <v>18</v>
      </c>
    </row>
    <row r="31063" spans="1:3" x14ac:dyDescent="0.35">
      <c r="A31063" s="4">
        <v>44628.5</v>
      </c>
      <c r="B31063" s="5">
        <v>39.200000762939453</v>
      </c>
      <c r="C31063" s="5" t="s">
        <v>18</v>
      </c>
    </row>
    <row r="31064" spans="1:3" x14ac:dyDescent="0.35">
      <c r="A31064" s="4">
        <v>44628.541666666664</v>
      </c>
      <c r="B31064" s="5">
        <v>36.200000762939453</v>
      </c>
      <c r="C31064" s="5" t="s">
        <v>18</v>
      </c>
    </row>
    <row r="31065" spans="1:3" x14ac:dyDescent="0.35">
      <c r="A31065" s="4">
        <v>44628.583333333336</v>
      </c>
      <c r="B31065" s="5">
        <v>36</v>
      </c>
      <c r="C31065" s="5" t="s">
        <v>18</v>
      </c>
    </row>
    <row r="31066" spans="1:3" x14ac:dyDescent="0.35">
      <c r="A31066" s="4">
        <v>44628.625</v>
      </c>
      <c r="B31066" s="5">
        <v>40.599998474121094</v>
      </c>
      <c r="C31066" s="5" t="s">
        <v>18</v>
      </c>
    </row>
    <row r="31067" spans="1:3" x14ac:dyDescent="0.35">
      <c r="A31067" s="4">
        <v>44628.666666666664</v>
      </c>
      <c r="B31067" s="5">
        <v>40.700000762939453</v>
      </c>
      <c r="C31067" s="5" t="s">
        <v>18</v>
      </c>
    </row>
    <row r="31068" spans="1:3" x14ac:dyDescent="0.35">
      <c r="A31068" s="4">
        <v>44628.708333333336</v>
      </c>
      <c r="B31068" s="5">
        <v>32</v>
      </c>
      <c r="C31068" s="5" t="s">
        <v>18</v>
      </c>
    </row>
    <row r="31069" spans="1:3" x14ac:dyDescent="0.35">
      <c r="A31069" s="4">
        <v>44628.75</v>
      </c>
      <c r="B31069" s="5">
        <v>27.299999237060547</v>
      </c>
      <c r="C31069" s="5" t="s">
        <v>18</v>
      </c>
    </row>
    <row r="31070" spans="1:3" x14ac:dyDescent="0.35">
      <c r="A31070" s="4">
        <v>44628.791666666664</v>
      </c>
      <c r="B31070" s="5">
        <v>27.399999618530273</v>
      </c>
      <c r="C31070" s="5" t="s">
        <v>18</v>
      </c>
    </row>
    <row r="31071" spans="1:3" x14ac:dyDescent="0.35">
      <c r="A31071" s="4">
        <v>44628.833333333336</v>
      </c>
      <c r="B31071" s="5">
        <v>31.200000762939453</v>
      </c>
      <c r="C31071" s="5" t="s">
        <v>18</v>
      </c>
    </row>
    <row r="31072" spans="1:3" x14ac:dyDescent="0.35">
      <c r="A31072" s="4">
        <v>44628.875</v>
      </c>
      <c r="B31072" s="5">
        <v>31.799999237060547</v>
      </c>
      <c r="C31072" s="5" t="s">
        <v>18</v>
      </c>
    </row>
    <row r="31073" spans="1:3" x14ac:dyDescent="0.35">
      <c r="A31073" s="4">
        <v>44628.916666666664</v>
      </c>
      <c r="B31073" s="5">
        <v>31.799999237060547</v>
      </c>
      <c r="C31073" s="5" t="s">
        <v>18</v>
      </c>
    </row>
    <row r="31074" spans="1:3" x14ac:dyDescent="0.35">
      <c r="A31074" s="4">
        <v>44628.958333333336</v>
      </c>
      <c r="B31074" s="5">
        <v>30.799999237060547</v>
      </c>
      <c r="C31074" s="5" t="s">
        <v>18</v>
      </c>
    </row>
    <row r="31075" spans="1:3" x14ac:dyDescent="0.35">
      <c r="A31075" s="4">
        <v>44629</v>
      </c>
      <c r="B31075" s="5">
        <v>35.099998474121094</v>
      </c>
      <c r="C31075" s="5" t="s">
        <v>18</v>
      </c>
    </row>
    <row r="31076" spans="1:3" x14ac:dyDescent="0.35">
      <c r="A31076" s="4">
        <v>44629.041666666664</v>
      </c>
      <c r="B31076" s="5">
        <v>35.700000762939453</v>
      </c>
      <c r="C31076" s="5" t="s">
        <v>18</v>
      </c>
    </row>
    <row r="31077" spans="1:3" x14ac:dyDescent="0.35">
      <c r="A31077" s="4">
        <v>44629.083333333336</v>
      </c>
      <c r="B31077" s="5">
        <v>35.400001525878906</v>
      </c>
      <c r="C31077" s="5" t="s">
        <v>18</v>
      </c>
    </row>
    <row r="31078" spans="1:3" x14ac:dyDescent="0.35">
      <c r="A31078" s="4">
        <v>44629.125</v>
      </c>
      <c r="B31078" s="5">
        <v>34.700000762939453</v>
      </c>
      <c r="C31078" s="5" t="s">
        <v>18</v>
      </c>
    </row>
    <row r="31079" spans="1:3" x14ac:dyDescent="0.35">
      <c r="A31079" s="4">
        <v>44629.166666666664</v>
      </c>
      <c r="B31079" s="5">
        <v>34.599998474121094</v>
      </c>
      <c r="C31079" s="5" t="s">
        <v>18</v>
      </c>
    </row>
    <row r="31080" spans="1:3" x14ac:dyDescent="0.35">
      <c r="A31080" s="4">
        <v>44629.208333333336</v>
      </c>
      <c r="B31080" s="5">
        <v>41.400001525878906</v>
      </c>
      <c r="C31080" s="5" t="s">
        <v>18</v>
      </c>
    </row>
    <row r="31081" spans="1:3" x14ac:dyDescent="0.35">
      <c r="A31081" s="4">
        <v>44629.25</v>
      </c>
      <c r="B31081" s="5">
        <v>40.799999237060547</v>
      </c>
      <c r="C31081" s="5" t="s">
        <v>18</v>
      </c>
    </row>
    <row r="31082" spans="1:3" x14ac:dyDescent="0.35">
      <c r="A31082" s="4">
        <v>44629.291666666664</v>
      </c>
      <c r="B31082" s="5">
        <v>38.599998474121094</v>
      </c>
      <c r="C31082" s="5" t="s">
        <v>18</v>
      </c>
    </row>
    <row r="31083" spans="1:3" x14ac:dyDescent="0.35">
      <c r="A31083" s="4">
        <v>44629.333333333336</v>
      </c>
      <c r="B31083" s="5">
        <v>27.5</v>
      </c>
      <c r="C31083" s="5" t="s">
        <v>18</v>
      </c>
    </row>
    <row r="31084" spans="1:3" x14ac:dyDescent="0.35">
      <c r="A31084" s="4">
        <v>44629.375</v>
      </c>
      <c r="B31084" s="5">
        <v>33.799999237060547</v>
      </c>
      <c r="C31084" s="5" t="s">
        <v>18</v>
      </c>
    </row>
    <row r="31085" spans="1:3" x14ac:dyDescent="0.35">
      <c r="A31085" s="4">
        <v>44629.416666666664</v>
      </c>
      <c r="B31085" s="5">
        <v>33.200000762939453</v>
      </c>
      <c r="C31085" s="5" t="s">
        <v>18</v>
      </c>
    </row>
    <row r="31086" spans="1:3" x14ac:dyDescent="0.35">
      <c r="A31086" s="4">
        <v>44629.458333333336</v>
      </c>
      <c r="B31086" s="5">
        <v>37.599998474121094</v>
      </c>
      <c r="C31086" s="5" t="s">
        <v>18</v>
      </c>
    </row>
    <row r="31087" spans="1:3" x14ac:dyDescent="0.35">
      <c r="A31087" s="4">
        <v>44629.5</v>
      </c>
      <c r="B31087" s="5">
        <v>40.099998474121094</v>
      </c>
      <c r="C31087" s="5" t="s">
        <v>18</v>
      </c>
    </row>
    <row r="31088" spans="1:3" x14ac:dyDescent="0.35">
      <c r="A31088" s="4">
        <v>44629.541666666664</v>
      </c>
      <c r="B31088" s="5">
        <v>39</v>
      </c>
      <c r="C31088" s="5" t="s">
        <v>18</v>
      </c>
    </row>
    <row r="31089" spans="1:3" x14ac:dyDescent="0.35">
      <c r="A31089" s="4">
        <v>44629.583333333336</v>
      </c>
      <c r="B31089" s="5">
        <v>37.299999237060547</v>
      </c>
      <c r="C31089" s="5" t="s">
        <v>18</v>
      </c>
    </row>
    <row r="31090" spans="1:3" x14ac:dyDescent="0.35">
      <c r="A31090" s="4">
        <v>44629.625</v>
      </c>
      <c r="B31090" s="5">
        <v>40</v>
      </c>
      <c r="C31090" s="5" t="s">
        <v>18</v>
      </c>
    </row>
    <row r="31091" spans="1:3" x14ac:dyDescent="0.35">
      <c r="A31091" s="4">
        <v>44629.666666666664</v>
      </c>
      <c r="B31091" s="5">
        <v>39.299999237060547</v>
      </c>
      <c r="C31091" s="5" t="s">
        <v>18</v>
      </c>
    </row>
    <row r="31092" spans="1:3" x14ac:dyDescent="0.35">
      <c r="A31092" s="4">
        <v>44629.708333333336</v>
      </c>
      <c r="B31092" s="5">
        <v>31.700000762939453</v>
      </c>
      <c r="C31092" s="5" t="s">
        <v>18</v>
      </c>
    </row>
    <row r="31093" spans="1:3" x14ac:dyDescent="0.35">
      <c r="A31093" s="4">
        <v>44629.75</v>
      </c>
      <c r="B31093" s="5">
        <v>27.600000381469727</v>
      </c>
      <c r="C31093" s="5" t="s">
        <v>18</v>
      </c>
    </row>
    <row r="31094" spans="1:3" x14ac:dyDescent="0.35">
      <c r="A31094" s="4">
        <v>44629.791666666664</v>
      </c>
      <c r="B31094" s="5">
        <v>25.799999237060547</v>
      </c>
      <c r="C31094" s="5" t="s">
        <v>18</v>
      </c>
    </row>
    <row r="31095" spans="1:3" x14ac:dyDescent="0.35">
      <c r="A31095" s="4">
        <v>44629.833333333336</v>
      </c>
      <c r="B31095" s="5">
        <v>27.200000762939453</v>
      </c>
      <c r="C31095" s="5" t="s">
        <v>18</v>
      </c>
    </row>
    <row r="31096" spans="1:3" x14ac:dyDescent="0.35">
      <c r="A31096" s="4">
        <v>44629.875</v>
      </c>
      <c r="B31096" s="5">
        <v>32.5</v>
      </c>
      <c r="C31096" s="5" t="s">
        <v>18</v>
      </c>
    </row>
    <row r="31097" spans="1:3" x14ac:dyDescent="0.35">
      <c r="A31097" s="4">
        <v>44629.916666666664</v>
      </c>
      <c r="B31097" s="5">
        <v>32</v>
      </c>
      <c r="C31097" s="5" t="s">
        <v>18</v>
      </c>
    </row>
    <row r="31098" spans="1:3" x14ac:dyDescent="0.35">
      <c r="A31098" s="4">
        <v>44629.958333333336</v>
      </c>
      <c r="B31098" s="5">
        <v>33.799999237060547</v>
      </c>
      <c r="C31098" s="5" t="s">
        <v>18</v>
      </c>
    </row>
    <row r="31099" spans="1:3" x14ac:dyDescent="0.35">
      <c r="A31099" s="4">
        <v>44630</v>
      </c>
      <c r="B31099" s="5">
        <v>35.099998474121094</v>
      </c>
      <c r="C31099" s="5" t="s">
        <v>18</v>
      </c>
    </row>
    <row r="31100" spans="1:3" x14ac:dyDescent="0.35">
      <c r="A31100" s="4">
        <v>44630.041666666664</v>
      </c>
      <c r="B31100" s="5">
        <v>35.700000762939453</v>
      </c>
      <c r="C31100" s="5" t="s">
        <v>18</v>
      </c>
    </row>
    <row r="31101" spans="1:3" x14ac:dyDescent="0.35">
      <c r="A31101" s="4">
        <v>44630.083333333336</v>
      </c>
      <c r="B31101" s="5">
        <v>35.599998474121094</v>
      </c>
      <c r="C31101" s="5" t="s">
        <v>18</v>
      </c>
    </row>
    <row r="31102" spans="1:3" x14ac:dyDescent="0.35">
      <c r="A31102" s="4">
        <v>44630.125</v>
      </c>
      <c r="B31102" s="5">
        <v>36.299999237060547</v>
      </c>
      <c r="C31102" s="5" t="s">
        <v>18</v>
      </c>
    </row>
    <row r="31103" spans="1:3" x14ac:dyDescent="0.35">
      <c r="A31103" s="4">
        <v>44630.166666666664</v>
      </c>
      <c r="B31103" s="5">
        <v>35.099998474121094</v>
      </c>
      <c r="C31103" s="5" t="s">
        <v>18</v>
      </c>
    </row>
    <row r="31104" spans="1:3" x14ac:dyDescent="0.35">
      <c r="A31104" s="4">
        <v>44630.208333333336</v>
      </c>
      <c r="B31104" s="5">
        <v>35.400001525878906</v>
      </c>
      <c r="C31104" s="5" t="s">
        <v>18</v>
      </c>
    </row>
    <row r="31105" spans="1:3" x14ac:dyDescent="0.35">
      <c r="A31105" s="4">
        <v>44630.25</v>
      </c>
      <c r="B31105" s="5">
        <v>40.900001525878906</v>
      </c>
      <c r="C31105" s="5" t="s">
        <v>18</v>
      </c>
    </row>
    <row r="31106" spans="1:3" x14ac:dyDescent="0.35">
      <c r="A31106" s="4">
        <v>44630.291666666664</v>
      </c>
      <c r="B31106" s="5">
        <v>35.5</v>
      </c>
      <c r="C31106" s="5" t="s">
        <v>18</v>
      </c>
    </row>
    <row r="31107" spans="1:3" x14ac:dyDescent="0.35">
      <c r="A31107" s="4">
        <v>44630.333333333336</v>
      </c>
      <c r="B31107" s="5">
        <v>24.100000381469727</v>
      </c>
      <c r="C31107" s="5" t="s">
        <v>18</v>
      </c>
    </row>
    <row r="31108" spans="1:3" x14ac:dyDescent="0.35">
      <c r="A31108" s="4">
        <v>44630.375</v>
      </c>
      <c r="B31108" s="5">
        <v>37.900001525878906</v>
      </c>
      <c r="C31108" s="5" t="s">
        <v>18</v>
      </c>
    </row>
    <row r="31109" spans="1:3" x14ac:dyDescent="0.35">
      <c r="A31109" s="4">
        <v>44630.416666666664</v>
      </c>
      <c r="B31109" s="5">
        <v>39.299999237060547</v>
      </c>
      <c r="C31109" s="5" t="s">
        <v>18</v>
      </c>
    </row>
    <row r="31110" spans="1:3" x14ac:dyDescent="0.35">
      <c r="A31110" s="4">
        <v>44630.458333333336</v>
      </c>
      <c r="B31110" s="5">
        <v>39.5</v>
      </c>
      <c r="C31110" s="5" t="s">
        <v>18</v>
      </c>
    </row>
    <row r="31111" spans="1:3" x14ac:dyDescent="0.35">
      <c r="A31111" s="4">
        <v>44630.5</v>
      </c>
      <c r="B31111" s="5">
        <v>35.799999237060547</v>
      </c>
      <c r="C31111" s="5" t="s">
        <v>18</v>
      </c>
    </row>
    <row r="31112" spans="1:3" x14ac:dyDescent="0.35">
      <c r="A31112" s="4">
        <v>44630.541666666664</v>
      </c>
      <c r="B31112" s="5">
        <v>38.599998474121094</v>
      </c>
      <c r="C31112" s="5" t="s">
        <v>18</v>
      </c>
    </row>
    <row r="31113" spans="1:3" x14ac:dyDescent="0.35">
      <c r="A31113" s="4">
        <v>44630.583333333336</v>
      </c>
      <c r="B31113" s="5">
        <v>39.799999237060547</v>
      </c>
      <c r="C31113" s="5" t="s">
        <v>18</v>
      </c>
    </row>
    <row r="31114" spans="1:3" x14ac:dyDescent="0.35">
      <c r="A31114" s="4">
        <v>44630.625</v>
      </c>
      <c r="B31114" s="5">
        <v>40</v>
      </c>
      <c r="C31114" s="5" t="s">
        <v>18</v>
      </c>
    </row>
    <row r="31115" spans="1:3" x14ac:dyDescent="0.35">
      <c r="A31115" s="4">
        <v>44630.666666666664</v>
      </c>
      <c r="B31115" s="5">
        <v>39.900001525878906</v>
      </c>
      <c r="C31115" s="5" t="s">
        <v>18</v>
      </c>
    </row>
    <row r="31116" spans="1:3" x14ac:dyDescent="0.35">
      <c r="A31116" s="4">
        <v>44630.708333333336</v>
      </c>
      <c r="B31116" s="5">
        <v>28.200000762939453</v>
      </c>
      <c r="C31116" s="5" t="s">
        <v>18</v>
      </c>
    </row>
    <row r="31117" spans="1:3" x14ac:dyDescent="0.35">
      <c r="A31117" s="4">
        <v>44630.75</v>
      </c>
      <c r="B31117" s="5">
        <v>27.100000381469727</v>
      </c>
      <c r="C31117" s="5" t="s">
        <v>18</v>
      </c>
    </row>
    <row r="31118" spans="1:3" x14ac:dyDescent="0.35">
      <c r="A31118" s="4">
        <v>44630.791666666664</v>
      </c>
      <c r="B31118" s="5">
        <v>30.100000381469727</v>
      </c>
      <c r="C31118" s="5" t="s">
        <v>18</v>
      </c>
    </row>
    <row r="31119" spans="1:3" x14ac:dyDescent="0.35">
      <c r="A31119" s="4">
        <v>44630.833333333336</v>
      </c>
      <c r="B31119" s="5">
        <v>30.399999618530273</v>
      </c>
      <c r="C31119" s="5" t="s">
        <v>18</v>
      </c>
    </row>
    <row r="31120" spans="1:3" x14ac:dyDescent="0.35">
      <c r="A31120" s="4">
        <v>44630.875</v>
      </c>
      <c r="B31120" s="5">
        <v>28.799999237060547</v>
      </c>
      <c r="C31120" s="5" t="s">
        <v>18</v>
      </c>
    </row>
    <row r="31121" spans="1:3" x14ac:dyDescent="0.35">
      <c r="A31121" s="4">
        <v>44630.916666666664</v>
      </c>
      <c r="B31121" s="5">
        <v>28.700000762939453</v>
      </c>
      <c r="C31121" s="5" t="s">
        <v>18</v>
      </c>
    </row>
    <row r="31122" spans="1:3" x14ac:dyDescent="0.35">
      <c r="A31122" s="4">
        <v>44630.958333333336</v>
      </c>
      <c r="B31122" s="5">
        <v>32.400001525878906</v>
      </c>
      <c r="C31122" s="5" t="s">
        <v>18</v>
      </c>
    </row>
    <row r="31123" spans="1:3" x14ac:dyDescent="0.35">
      <c r="A31123" s="4">
        <v>44631</v>
      </c>
      <c r="B31123" s="5">
        <v>35.400001525878906</v>
      </c>
      <c r="C31123" s="5" t="s">
        <v>18</v>
      </c>
    </row>
    <row r="31124" spans="1:3" x14ac:dyDescent="0.35">
      <c r="A31124" s="4">
        <v>44631.041666666664</v>
      </c>
      <c r="B31124" s="5">
        <v>35.700000762939453</v>
      </c>
      <c r="C31124" s="5" t="s">
        <v>18</v>
      </c>
    </row>
    <row r="31125" spans="1:3" x14ac:dyDescent="0.35">
      <c r="A31125" s="4">
        <v>44631.083333333336</v>
      </c>
      <c r="B31125" s="5">
        <v>35.5</v>
      </c>
      <c r="C31125" s="5" t="s">
        <v>18</v>
      </c>
    </row>
    <row r="31126" spans="1:3" x14ac:dyDescent="0.35">
      <c r="A31126" s="4">
        <v>44631.125</v>
      </c>
      <c r="B31126" s="5">
        <v>34.599998474121094</v>
      </c>
      <c r="C31126" s="5" t="s">
        <v>18</v>
      </c>
    </row>
    <row r="31127" spans="1:3" x14ac:dyDescent="0.35">
      <c r="A31127" s="4">
        <v>44631.166666666664</v>
      </c>
      <c r="B31127" s="5">
        <v>35.099998474121094</v>
      </c>
      <c r="C31127" s="5" t="s">
        <v>18</v>
      </c>
    </row>
    <row r="31128" spans="1:3" x14ac:dyDescent="0.35">
      <c r="A31128" s="4">
        <v>44631.208333333336</v>
      </c>
      <c r="B31128" s="5">
        <v>35.400001525878906</v>
      </c>
      <c r="C31128" s="5" t="s">
        <v>18</v>
      </c>
    </row>
    <row r="31129" spans="1:3" x14ac:dyDescent="0.35">
      <c r="A31129" s="4">
        <v>44631.25</v>
      </c>
      <c r="B31129" s="5">
        <v>40.900001525878906</v>
      </c>
      <c r="C31129" s="5" t="s">
        <v>18</v>
      </c>
    </row>
    <row r="31130" spans="1:3" x14ac:dyDescent="0.35">
      <c r="A31130" s="4">
        <v>44631.291666666664</v>
      </c>
      <c r="B31130" s="5">
        <v>38</v>
      </c>
      <c r="C31130" s="5" t="s">
        <v>18</v>
      </c>
    </row>
    <row r="31131" spans="1:3" x14ac:dyDescent="0.35">
      <c r="A31131" s="4">
        <v>44631.333333333336</v>
      </c>
      <c r="B31131" s="5">
        <v>24.5</v>
      </c>
      <c r="C31131" s="5" t="s">
        <v>18</v>
      </c>
    </row>
    <row r="31132" spans="1:3" x14ac:dyDescent="0.35">
      <c r="A31132" s="4">
        <v>44631.375</v>
      </c>
      <c r="B31132" s="5">
        <v>34.200000762939453</v>
      </c>
      <c r="C31132" s="5" t="s">
        <v>18</v>
      </c>
    </row>
    <row r="31133" spans="1:3" x14ac:dyDescent="0.35">
      <c r="A31133" s="4">
        <v>44631.416666666664</v>
      </c>
      <c r="B31133" s="5">
        <v>35.799999237060547</v>
      </c>
      <c r="C31133" s="5" t="s">
        <v>18</v>
      </c>
    </row>
    <row r="31134" spans="1:3" x14ac:dyDescent="0.35">
      <c r="A31134" s="4">
        <v>44631.458333333336</v>
      </c>
      <c r="B31134" s="5">
        <v>37.900001525878906</v>
      </c>
      <c r="C31134" s="5" t="s">
        <v>18</v>
      </c>
    </row>
    <row r="31135" spans="1:3" x14ac:dyDescent="0.35">
      <c r="A31135" s="4">
        <v>44631.5</v>
      </c>
      <c r="B31135" s="5">
        <v>37.400001525878906</v>
      </c>
      <c r="C31135" s="5" t="s">
        <v>18</v>
      </c>
    </row>
    <row r="31136" spans="1:3" x14ac:dyDescent="0.35">
      <c r="A31136" s="4">
        <v>44631.541666666664</v>
      </c>
      <c r="B31136" s="5">
        <v>36.900001525878906</v>
      </c>
      <c r="C31136" s="5" t="s">
        <v>18</v>
      </c>
    </row>
    <row r="31137" spans="1:3" x14ac:dyDescent="0.35">
      <c r="A31137" s="4">
        <v>44631.583333333336</v>
      </c>
      <c r="B31137" s="5">
        <v>37.099998474121094</v>
      </c>
      <c r="C31137" s="5" t="s">
        <v>18</v>
      </c>
    </row>
    <row r="31138" spans="1:3" x14ac:dyDescent="0.35">
      <c r="A31138" s="4">
        <v>44631.625</v>
      </c>
      <c r="B31138" s="5">
        <v>40.099998474121094</v>
      </c>
      <c r="C31138" s="5" t="s">
        <v>18</v>
      </c>
    </row>
    <row r="31139" spans="1:3" x14ac:dyDescent="0.35">
      <c r="A31139" s="4">
        <v>44631.666666666664</v>
      </c>
      <c r="B31139" s="5">
        <v>39.700000762939453</v>
      </c>
      <c r="C31139" s="5" t="s">
        <v>18</v>
      </c>
    </row>
    <row r="31140" spans="1:3" x14ac:dyDescent="0.35">
      <c r="A31140" s="4">
        <v>44631.708333333336</v>
      </c>
      <c r="B31140" s="5">
        <v>32.099998474121094</v>
      </c>
      <c r="C31140" s="5" t="s">
        <v>18</v>
      </c>
    </row>
    <row r="31141" spans="1:3" x14ac:dyDescent="0.35">
      <c r="A31141" s="4">
        <v>44631.75</v>
      </c>
      <c r="B31141" s="5">
        <v>32</v>
      </c>
      <c r="C31141" s="5" t="s">
        <v>18</v>
      </c>
    </row>
    <row r="31142" spans="1:3" x14ac:dyDescent="0.35">
      <c r="A31142" s="4">
        <v>44631.791666666664</v>
      </c>
      <c r="B31142" s="5">
        <v>27.700000762939453</v>
      </c>
      <c r="C31142" s="5" t="s">
        <v>18</v>
      </c>
    </row>
    <row r="31143" spans="1:3" x14ac:dyDescent="0.35">
      <c r="A31143" s="4">
        <v>44631.833333333336</v>
      </c>
      <c r="B31143" s="5">
        <v>28</v>
      </c>
      <c r="C31143" s="5" t="s">
        <v>18</v>
      </c>
    </row>
    <row r="31144" spans="1:3" x14ac:dyDescent="0.35">
      <c r="A31144" s="4">
        <v>44631.875</v>
      </c>
      <c r="B31144" s="5">
        <v>32.299999237060547</v>
      </c>
      <c r="C31144" s="5" t="s">
        <v>18</v>
      </c>
    </row>
    <row r="31145" spans="1:3" x14ac:dyDescent="0.35">
      <c r="A31145" s="4">
        <v>44631.916666666664</v>
      </c>
      <c r="B31145" s="5">
        <v>32.599998474121094</v>
      </c>
      <c r="C31145" s="5" t="s">
        <v>18</v>
      </c>
    </row>
    <row r="31146" spans="1:3" x14ac:dyDescent="0.35">
      <c r="A31146" s="4">
        <v>44631.958333333336</v>
      </c>
      <c r="B31146" s="5">
        <v>32.900001525878906</v>
      </c>
      <c r="C31146" s="5" t="s">
        <v>18</v>
      </c>
    </row>
    <row r="31147" spans="1:3" x14ac:dyDescent="0.35">
      <c r="A31147" s="4">
        <v>44632</v>
      </c>
      <c r="B31147" s="5">
        <v>35</v>
      </c>
      <c r="C31147" s="5" t="s">
        <v>18</v>
      </c>
    </row>
    <row r="31148" spans="1:3" x14ac:dyDescent="0.35">
      <c r="A31148" s="4">
        <v>44632.041666666664</v>
      </c>
      <c r="B31148" s="5">
        <v>35.200000762939453</v>
      </c>
      <c r="C31148" s="5" t="s">
        <v>18</v>
      </c>
    </row>
    <row r="31149" spans="1:3" x14ac:dyDescent="0.35">
      <c r="A31149" s="4">
        <v>44632.083333333336</v>
      </c>
      <c r="B31149" s="5">
        <v>35.5</v>
      </c>
      <c r="C31149" s="5" t="s">
        <v>18</v>
      </c>
    </row>
    <row r="31150" spans="1:3" x14ac:dyDescent="0.35">
      <c r="A31150" s="4">
        <v>44632.125</v>
      </c>
      <c r="B31150" s="5">
        <v>34.900001525878906</v>
      </c>
      <c r="C31150" s="5" t="s">
        <v>18</v>
      </c>
    </row>
    <row r="31151" spans="1:3" x14ac:dyDescent="0.35">
      <c r="A31151" s="4">
        <v>44632.166666666664</v>
      </c>
      <c r="B31151" s="5">
        <v>35.5</v>
      </c>
      <c r="C31151" s="5" t="s">
        <v>18</v>
      </c>
    </row>
    <row r="31152" spans="1:3" x14ac:dyDescent="0.35">
      <c r="A31152" s="4">
        <v>44632.208333333336</v>
      </c>
      <c r="B31152" s="5">
        <v>35.400001525878906</v>
      </c>
      <c r="C31152" s="5" t="s">
        <v>18</v>
      </c>
    </row>
    <row r="31153" spans="1:3" x14ac:dyDescent="0.35">
      <c r="A31153" s="4">
        <v>44632.25</v>
      </c>
      <c r="B31153" s="5">
        <v>41.099998474121094</v>
      </c>
      <c r="C31153" s="5" t="s">
        <v>18</v>
      </c>
    </row>
    <row r="31154" spans="1:3" x14ac:dyDescent="0.35">
      <c r="A31154" s="4">
        <v>44632.291666666664</v>
      </c>
      <c r="B31154" s="5">
        <v>40.099998474121094</v>
      </c>
      <c r="C31154" s="5" t="s">
        <v>18</v>
      </c>
    </row>
    <row r="31155" spans="1:3" x14ac:dyDescent="0.35">
      <c r="A31155" s="4">
        <v>44632.333333333336</v>
      </c>
      <c r="B31155" s="5">
        <v>36.299999237060547</v>
      </c>
      <c r="C31155" s="5" t="s">
        <v>18</v>
      </c>
    </row>
    <row r="31156" spans="1:3" x14ac:dyDescent="0.35">
      <c r="A31156" s="4">
        <v>44632.375</v>
      </c>
      <c r="B31156" s="5">
        <v>38.5</v>
      </c>
      <c r="C31156" s="5" t="s">
        <v>18</v>
      </c>
    </row>
    <row r="31157" spans="1:3" x14ac:dyDescent="0.35">
      <c r="A31157" s="4">
        <v>44632.416666666664</v>
      </c>
      <c r="B31157" s="5">
        <v>39</v>
      </c>
      <c r="C31157" s="5" t="s">
        <v>18</v>
      </c>
    </row>
    <row r="31158" spans="1:3" x14ac:dyDescent="0.35">
      <c r="A31158" s="4">
        <v>44632.458333333336</v>
      </c>
      <c r="B31158" s="5">
        <v>35.700000762939453</v>
      </c>
      <c r="C31158" s="5" t="s">
        <v>18</v>
      </c>
    </row>
    <row r="31159" spans="1:3" x14ac:dyDescent="0.35">
      <c r="A31159" s="4">
        <v>44632.5</v>
      </c>
      <c r="B31159" s="5">
        <v>35.700000762939453</v>
      </c>
      <c r="C31159" s="5" t="s">
        <v>18</v>
      </c>
    </row>
    <row r="31160" spans="1:3" x14ac:dyDescent="0.35">
      <c r="A31160" s="4">
        <v>44632.541666666664</v>
      </c>
      <c r="B31160" s="5">
        <v>34.700000762939453</v>
      </c>
      <c r="C31160" s="5" t="s">
        <v>18</v>
      </c>
    </row>
    <row r="31161" spans="1:3" x14ac:dyDescent="0.35">
      <c r="A31161" s="4">
        <v>44632.583333333336</v>
      </c>
      <c r="B31161" s="5">
        <v>39.200000762939453</v>
      </c>
      <c r="C31161" s="5" t="s">
        <v>18</v>
      </c>
    </row>
    <row r="31162" spans="1:3" x14ac:dyDescent="0.35">
      <c r="A31162" s="4">
        <v>44632.625</v>
      </c>
      <c r="B31162" s="5">
        <v>39.900001525878906</v>
      </c>
      <c r="C31162" s="5" t="s">
        <v>18</v>
      </c>
    </row>
    <row r="31163" spans="1:3" x14ac:dyDescent="0.35">
      <c r="A31163" s="4">
        <v>44632.666666666664</v>
      </c>
      <c r="B31163" s="5">
        <v>35.400001525878906</v>
      </c>
      <c r="C31163" s="5" t="s">
        <v>18</v>
      </c>
    </row>
    <row r="31164" spans="1:3" x14ac:dyDescent="0.35">
      <c r="A31164" s="4">
        <v>44632.708333333336</v>
      </c>
      <c r="B31164" s="5">
        <v>28.899999618530273</v>
      </c>
      <c r="C31164" s="5" t="s">
        <v>18</v>
      </c>
    </row>
    <row r="31165" spans="1:3" x14ac:dyDescent="0.35">
      <c r="A31165" s="4">
        <v>44632.75</v>
      </c>
      <c r="B31165" s="5">
        <v>30.799999237060547</v>
      </c>
      <c r="C31165" s="5" t="s">
        <v>18</v>
      </c>
    </row>
    <row r="31166" spans="1:3" x14ac:dyDescent="0.35">
      <c r="A31166" s="4">
        <v>44632.791666666664</v>
      </c>
      <c r="B31166" s="5">
        <v>31</v>
      </c>
      <c r="C31166" s="5" t="s">
        <v>18</v>
      </c>
    </row>
    <row r="31167" spans="1:3" x14ac:dyDescent="0.35">
      <c r="A31167" s="4">
        <v>44632.833333333336</v>
      </c>
      <c r="B31167" s="5">
        <v>32.799999237060547</v>
      </c>
      <c r="C31167" s="5" t="s">
        <v>18</v>
      </c>
    </row>
    <row r="31168" spans="1:3" x14ac:dyDescent="0.35">
      <c r="A31168" s="4">
        <v>44632.875</v>
      </c>
      <c r="B31168" s="5">
        <v>29.5</v>
      </c>
      <c r="C31168" s="5" t="s">
        <v>18</v>
      </c>
    </row>
    <row r="31169" spans="1:3" x14ac:dyDescent="0.35">
      <c r="A31169" s="4">
        <v>44632.916666666664</v>
      </c>
      <c r="B31169" s="5">
        <v>29</v>
      </c>
      <c r="C31169" s="5" t="s">
        <v>18</v>
      </c>
    </row>
    <row r="31170" spans="1:3" x14ac:dyDescent="0.35">
      <c r="A31170" s="4">
        <v>44632.958333333336</v>
      </c>
      <c r="B31170" s="5">
        <v>33.599998474121094</v>
      </c>
      <c r="C31170" s="5" t="s">
        <v>18</v>
      </c>
    </row>
    <row r="31171" spans="1:3" x14ac:dyDescent="0.35">
      <c r="A31171" s="4">
        <v>44633</v>
      </c>
      <c r="B31171" s="5">
        <v>35.200000762939453</v>
      </c>
      <c r="C31171" s="5" t="s">
        <v>18</v>
      </c>
    </row>
    <row r="31172" spans="1:3" x14ac:dyDescent="0.35">
      <c r="A31172" s="4">
        <v>44633.041666666664</v>
      </c>
      <c r="B31172" s="5">
        <v>35.400001525878906</v>
      </c>
      <c r="C31172" s="5" t="s">
        <v>18</v>
      </c>
    </row>
    <row r="31173" spans="1:3" x14ac:dyDescent="0.35">
      <c r="A31173" s="4">
        <v>44633.083333333336</v>
      </c>
      <c r="B31173" s="5">
        <v>34.700000762939453</v>
      </c>
      <c r="C31173" s="5" t="s">
        <v>18</v>
      </c>
    </row>
    <row r="31174" spans="1:3" x14ac:dyDescent="0.35">
      <c r="A31174" s="4">
        <v>44633.125</v>
      </c>
      <c r="B31174" s="5">
        <v>35.400001525878906</v>
      </c>
      <c r="C31174" s="5" t="s">
        <v>18</v>
      </c>
    </row>
    <row r="31175" spans="1:3" x14ac:dyDescent="0.35">
      <c r="A31175" s="4">
        <v>44633.166666666664</v>
      </c>
      <c r="B31175" s="5">
        <v>35.299999237060547</v>
      </c>
      <c r="C31175" s="5" t="s">
        <v>18</v>
      </c>
    </row>
    <row r="31176" spans="1:3" x14ac:dyDescent="0.35">
      <c r="A31176" s="4">
        <v>44633.208333333336</v>
      </c>
      <c r="B31176" s="5">
        <v>35.099998474121094</v>
      </c>
      <c r="C31176" s="5" t="s">
        <v>18</v>
      </c>
    </row>
    <row r="31177" spans="1:3" x14ac:dyDescent="0.35">
      <c r="A31177" s="4">
        <v>44633.25</v>
      </c>
      <c r="B31177" s="5">
        <v>35.200000762939453</v>
      </c>
      <c r="C31177" s="5" t="s">
        <v>18</v>
      </c>
    </row>
    <row r="31178" spans="1:3" x14ac:dyDescent="0.35">
      <c r="A31178" s="4">
        <v>44633.291666666664</v>
      </c>
      <c r="B31178" s="5">
        <v>34.400001525878906</v>
      </c>
      <c r="C31178" s="5" t="s">
        <v>18</v>
      </c>
    </row>
    <row r="31179" spans="1:3" x14ac:dyDescent="0.35">
      <c r="A31179" s="4">
        <v>44633.333333333336</v>
      </c>
      <c r="B31179" s="5">
        <v>39.200000762939453</v>
      </c>
      <c r="C31179" s="5" t="s">
        <v>18</v>
      </c>
    </row>
    <row r="31180" spans="1:3" x14ac:dyDescent="0.35">
      <c r="A31180" s="4">
        <v>44633.375</v>
      </c>
      <c r="B31180" s="5">
        <v>38.400001525878906</v>
      </c>
      <c r="C31180" s="5" t="s">
        <v>18</v>
      </c>
    </row>
    <row r="31181" spans="1:3" x14ac:dyDescent="0.35">
      <c r="A31181" s="4">
        <v>44633.416666666664</v>
      </c>
      <c r="B31181" s="5">
        <v>32.700000762939453</v>
      </c>
      <c r="C31181" s="5" t="s">
        <v>18</v>
      </c>
    </row>
    <row r="31182" spans="1:3" x14ac:dyDescent="0.35">
      <c r="A31182" s="4">
        <v>44633.458333333336</v>
      </c>
      <c r="B31182" s="5">
        <v>32.400001525878906</v>
      </c>
      <c r="C31182" s="5" t="s">
        <v>18</v>
      </c>
    </row>
    <row r="31183" spans="1:3" x14ac:dyDescent="0.35">
      <c r="A31183" s="4">
        <v>44633.5</v>
      </c>
      <c r="B31183" s="5">
        <v>34.200000762939453</v>
      </c>
      <c r="C31183" s="5" t="s">
        <v>18</v>
      </c>
    </row>
    <row r="31184" spans="1:3" x14ac:dyDescent="0.35">
      <c r="A31184" s="4">
        <v>44633.541666666664</v>
      </c>
      <c r="B31184" s="5">
        <v>35.099998474121094</v>
      </c>
      <c r="C31184" s="5" t="s">
        <v>18</v>
      </c>
    </row>
    <row r="31185" spans="1:3" x14ac:dyDescent="0.35">
      <c r="A31185" s="4">
        <v>44633.583333333336</v>
      </c>
      <c r="B31185" s="5">
        <v>38.599998474121094</v>
      </c>
      <c r="C31185" s="5" t="s">
        <v>18</v>
      </c>
    </row>
    <row r="31186" spans="1:3" x14ac:dyDescent="0.35">
      <c r="A31186" s="4">
        <v>44633.625</v>
      </c>
      <c r="B31186" s="5">
        <v>38.900001525878906</v>
      </c>
      <c r="C31186" s="5" t="s">
        <v>18</v>
      </c>
    </row>
    <row r="31187" spans="1:3" x14ac:dyDescent="0.35">
      <c r="A31187" s="4">
        <v>44633.666666666664</v>
      </c>
      <c r="B31187" s="5">
        <v>36.099998474121094</v>
      </c>
      <c r="C31187" s="5" t="s">
        <v>18</v>
      </c>
    </row>
    <row r="31188" spans="1:3" x14ac:dyDescent="0.35">
      <c r="A31188" s="4">
        <v>44633.708333333336</v>
      </c>
      <c r="B31188" s="5">
        <v>26.799999237060547</v>
      </c>
      <c r="C31188" s="5" t="s">
        <v>18</v>
      </c>
    </row>
    <row r="31189" spans="1:3" x14ac:dyDescent="0.35">
      <c r="A31189" s="4">
        <v>44633.75</v>
      </c>
      <c r="B31189" s="5">
        <v>29.799999237060547</v>
      </c>
      <c r="C31189" s="5" t="s">
        <v>18</v>
      </c>
    </row>
    <row r="31190" spans="1:3" x14ac:dyDescent="0.35">
      <c r="A31190" s="4">
        <v>44633.791666666664</v>
      </c>
      <c r="B31190" s="5">
        <v>30.700000762939453</v>
      </c>
      <c r="C31190" s="5" t="s">
        <v>18</v>
      </c>
    </row>
    <row r="31191" spans="1:3" x14ac:dyDescent="0.35">
      <c r="A31191" s="4">
        <v>44633.833333333336</v>
      </c>
      <c r="B31191" s="5">
        <v>26.799999237060547</v>
      </c>
      <c r="C31191" s="5" t="s">
        <v>18</v>
      </c>
    </row>
    <row r="31192" spans="1:3" x14ac:dyDescent="0.35">
      <c r="A31192" s="4">
        <v>44633.875</v>
      </c>
      <c r="B31192" s="5">
        <v>28</v>
      </c>
      <c r="C31192" s="5" t="s">
        <v>18</v>
      </c>
    </row>
    <row r="31193" spans="1:3" x14ac:dyDescent="0.35">
      <c r="A31193" s="4">
        <v>44633.916666666664</v>
      </c>
      <c r="B31193" s="5">
        <v>32.400001525878906</v>
      </c>
      <c r="C31193" s="5" t="s">
        <v>18</v>
      </c>
    </row>
    <row r="31194" spans="1:3" x14ac:dyDescent="0.35">
      <c r="A31194" s="4">
        <v>44633.958333333336</v>
      </c>
      <c r="B31194" s="5">
        <v>32.799999237060547</v>
      </c>
      <c r="C31194" s="5" t="s">
        <v>18</v>
      </c>
    </row>
    <row r="31195" spans="1:3" x14ac:dyDescent="0.35">
      <c r="A31195" s="4">
        <v>44634</v>
      </c>
      <c r="B31195" s="5">
        <v>35.5</v>
      </c>
      <c r="C31195" s="5" t="s">
        <v>18</v>
      </c>
    </row>
    <row r="31196" spans="1:3" x14ac:dyDescent="0.35">
      <c r="A31196" s="4">
        <v>44634.041666666664</v>
      </c>
      <c r="B31196" s="5">
        <v>35.200000762939453</v>
      </c>
      <c r="C31196" s="5" t="s">
        <v>18</v>
      </c>
    </row>
    <row r="31197" spans="1:3" x14ac:dyDescent="0.35">
      <c r="A31197" s="4">
        <v>44634.083333333336</v>
      </c>
      <c r="B31197" s="5">
        <v>35.799999237060547</v>
      </c>
      <c r="C31197" s="5" t="s">
        <v>18</v>
      </c>
    </row>
    <row r="31198" spans="1:3" x14ac:dyDescent="0.35">
      <c r="A31198" s="4">
        <v>44634.125</v>
      </c>
      <c r="B31198" s="5">
        <v>35.599998474121094</v>
      </c>
      <c r="C31198" s="5" t="s">
        <v>18</v>
      </c>
    </row>
    <row r="31199" spans="1:3" x14ac:dyDescent="0.35">
      <c r="A31199" s="4">
        <v>44634.166666666664</v>
      </c>
      <c r="B31199" s="5">
        <v>35.799999237060547</v>
      </c>
      <c r="C31199" s="5" t="s">
        <v>18</v>
      </c>
    </row>
    <row r="31200" spans="1:3" x14ac:dyDescent="0.35">
      <c r="A31200" s="4">
        <v>44634.208333333336</v>
      </c>
      <c r="B31200" s="5">
        <v>35.200000762939453</v>
      </c>
      <c r="C31200" s="5" t="s">
        <v>18</v>
      </c>
    </row>
    <row r="31201" spans="1:3" x14ac:dyDescent="0.35">
      <c r="A31201" s="4">
        <v>44634.25</v>
      </c>
      <c r="B31201" s="5">
        <v>40.400001525878906</v>
      </c>
      <c r="C31201" s="5" t="s">
        <v>18</v>
      </c>
    </row>
    <row r="31202" spans="1:3" x14ac:dyDescent="0.35">
      <c r="A31202" s="4">
        <v>44634.291666666664</v>
      </c>
      <c r="B31202" s="5">
        <v>37.400001525878906</v>
      </c>
      <c r="C31202" s="5" t="s">
        <v>18</v>
      </c>
    </row>
    <row r="31203" spans="1:3" x14ac:dyDescent="0.35">
      <c r="A31203" s="4">
        <v>44634.333333333336</v>
      </c>
      <c r="B31203" s="5">
        <v>29</v>
      </c>
      <c r="C31203" s="5" t="s">
        <v>18</v>
      </c>
    </row>
    <row r="31204" spans="1:3" x14ac:dyDescent="0.35">
      <c r="A31204" s="4">
        <v>44634.375</v>
      </c>
      <c r="B31204" s="5">
        <v>35</v>
      </c>
      <c r="C31204" s="5" t="s">
        <v>18</v>
      </c>
    </row>
    <row r="31205" spans="1:3" x14ac:dyDescent="0.35">
      <c r="A31205" s="4">
        <v>44634.416666666664</v>
      </c>
      <c r="B31205" s="5">
        <v>36.5</v>
      </c>
      <c r="C31205" s="5" t="s">
        <v>18</v>
      </c>
    </row>
    <row r="31206" spans="1:3" x14ac:dyDescent="0.35">
      <c r="A31206" s="4">
        <v>44634.458333333336</v>
      </c>
      <c r="B31206" s="5">
        <v>38.799999237060547</v>
      </c>
      <c r="C31206" s="5" t="s">
        <v>18</v>
      </c>
    </row>
    <row r="31207" spans="1:3" x14ac:dyDescent="0.35">
      <c r="A31207" s="4">
        <v>44634.5</v>
      </c>
      <c r="B31207" s="5">
        <v>39.799999237060547</v>
      </c>
      <c r="C31207" s="5" t="s">
        <v>18</v>
      </c>
    </row>
    <row r="31208" spans="1:3" x14ac:dyDescent="0.35">
      <c r="A31208" s="4">
        <v>44634.541666666664</v>
      </c>
      <c r="B31208" s="5">
        <v>40.799999237060547</v>
      </c>
      <c r="C31208" s="5" t="s">
        <v>18</v>
      </c>
    </row>
    <row r="31209" spans="1:3" x14ac:dyDescent="0.35">
      <c r="A31209" s="4">
        <v>44634.583333333336</v>
      </c>
      <c r="B31209" s="5">
        <v>36.299999237060547</v>
      </c>
      <c r="C31209" s="5" t="s">
        <v>18</v>
      </c>
    </row>
    <row r="31210" spans="1:3" x14ac:dyDescent="0.35">
      <c r="A31210" s="4">
        <v>44634.625</v>
      </c>
      <c r="B31210" s="5">
        <v>39.700000762939453</v>
      </c>
      <c r="C31210" s="5" t="s">
        <v>18</v>
      </c>
    </row>
    <row r="31211" spans="1:3" x14ac:dyDescent="0.35">
      <c r="A31211" s="4">
        <v>44634.666666666664</v>
      </c>
      <c r="B31211" s="5">
        <v>39.400001525878906</v>
      </c>
      <c r="C31211" s="5" t="s">
        <v>18</v>
      </c>
    </row>
    <row r="31212" spans="1:3" x14ac:dyDescent="0.35">
      <c r="A31212" s="4">
        <v>44634.708333333336</v>
      </c>
      <c r="B31212" s="5">
        <v>32.700000762939453</v>
      </c>
      <c r="C31212" s="5" t="s">
        <v>18</v>
      </c>
    </row>
    <row r="31213" spans="1:3" x14ac:dyDescent="0.35">
      <c r="A31213" s="4">
        <v>44634.75</v>
      </c>
      <c r="B31213" s="5">
        <v>27.799999237060547</v>
      </c>
      <c r="C31213" s="5" t="s">
        <v>18</v>
      </c>
    </row>
    <row r="31214" spans="1:3" x14ac:dyDescent="0.35">
      <c r="A31214" s="4">
        <v>44634.791666666664</v>
      </c>
      <c r="B31214" s="5">
        <v>26.5</v>
      </c>
      <c r="C31214" s="5" t="s">
        <v>18</v>
      </c>
    </row>
    <row r="31215" spans="1:3" x14ac:dyDescent="0.35">
      <c r="A31215" s="4">
        <v>44634.833333333336</v>
      </c>
      <c r="B31215" s="5">
        <v>30.299999237060547</v>
      </c>
      <c r="C31215" s="5" t="s">
        <v>18</v>
      </c>
    </row>
    <row r="31216" spans="1:3" x14ac:dyDescent="0.35">
      <c r="A31216" s="4">
        <v>44634.875</v>
      </c>
      <c r="B31216" s="5">
        <v>32.400001525878906</v>
      </c>
      <c r="C31216" s="5" t="s">
        <v>18</v>
      </c>
    </row>
    <row r="31217" spans="1:3" x14ac:dyDescent="0.35">
      <c r="A31217" s="4">
        <v>44634.916666666664</v>
      </c>
      <c r="B31217" s="5">
        <v>32</v>
      </c>
      <c r="C31217" s="5" t="s">
        <v>18</v>
      </c>
    </row>
    <row r="31218" spans="1:3" x14ac:dyDescent="0.35">
      <c r="A31218" s="4">
        <v>44634.958333333336</v>
      </c>
      <c r="B31218" s="5">
        <v>32.700000762939453</v>
      </c>
      <c r="C31218" s="5" t="s">
        <v>18</v>
      </c>
    </row>
    <row r="31219" spans="1:3" x14ac:dyDescent="0.35">
      <c r="A31219" s="4">
        <v>44635</v>
      </c>
      <c r="B31219" s="5">
        <v>31.799999237060547</v>
      </c>
      <c r="C31219" s="5" t="s">
        <v>18</v>
      </c>
    </row>
    <row r="31220" spans="1:3" x14ac:dyDescent="0.35">
      <c r="A31220" s="4">
        <v>44635.041666666664</v>
      </c>
      <c r="B31220" s="5">
        <v>35.5</v>
      </c>
      <c r="C31220" s="5" t="s">
        <v>18</v>
      </c>
    </row>
    <row r="31221" spans="1:3" x14ac:dyDescent="0.35">
      <c r="A31221" s="4">
        <v>44635.083333333336</v>
      </c>
      <c r="B31221" s="5">
        <v>35.799999237060547</v>
      </c>
      <c r="C31221" s="5" t="s">
        <v>18</v>
      </c>
    </row>
    <row r="31222" spans="1:3" x14ac:dyDescent="0.35">
      <c r="A31222" s="4">
        <v>44635.125</v>
      </c>
      <c r="B31222" s="5">
        <v>35.299999237060547</v>
      </c>
      <c r="C31222" s="5" t="s">
        <v>18</v>
      </c>
    </row>
    <row r="31223" spans="1:3" x14ac:dyDescent="0.35">
      <c r="A31223" s="4">
        <v>44635.166666666664</v>
      </c>
      <c r="B31223" s="5">
        <v>35.5</v>
      </c>
      <c r="C31223" s="5" t="s">
        <v>18</v>
      </c>
    </row>
    <row r="31224" spans="1:3" x14ac:dyDescent="0.35">
      <c r="A31224" s="4">
        <v>44635.208333333336</v>
      </c>
      <c r="B31224" s="5">
        <v>40.5</v>
      </c>
      <c r="C31224" s="5" t="s">
        <v>18</v>
      </c>
    </row>
    <row r="31225" spans="1:3" x14ac:dyDescent="0.35">
      <c r="A31225" s="4">
        <v>44635.25</v>
      </c>
      <c r="B31225" s="5">
        <v>40.900001525878906</v>
      </c>
      <c r="C31225" s="5" t="s">
        <v>18</v>
      </c>
    </row>
    <row r="31226" spans="1:3" x14ac:dyDescent="0.35">
      <c r="A31226" s="4">
        <v>44635.291666666664</v>
      </c>
      <c r="B31226" s="5">
        <v>39.700000762939453</v>
      </c>
      <c r="C31226" s="5" t="s">
        <v>18</v>
      </c>
    </row>
    <row r="31227" spans="1:3" x14ac:dyDescent="0.35">
      <c r="A31227" s="4">
        <v>44635.333333333336</v>
      </c>
      <c r="B31227" s="5">
        <v>28.799999237060547</v>
      </c>
      <c r="C31227" s="5" t="s">
        <v>18</v>
      </c>
    </row>
    <row r="31228" spans="1:3" x14ac:dyDescent="0.35">
      <c r="A31228" s="4">
        <v>44635.375</v>
      </c>
      <c r="B31228" s="5">
        <v>34.599998474121094</v>
      </c>
      <c r="C31228" s="5" t="s">
        <v>18</v>
      </c>
    </row>
    <row r="31229" spans="1:3" x14ac:dyDescent="0.35">
      <c r="A31229" s="4">
        <v>44635.416666666664</v>
      </c>
      <c r="B31229" s="5">
        <v>36</v>
      </c>
      <c r="C31229" s="5" t="s">
        <v>18</v>
      </c>
    </row>
    <row r="31230" spans="1:3" x14ac:dyDescent="0.35">
      <c r="A31230" s="4">
        <v>44635.458333333336</v>
      </c>
      <c r="B31230" s="5">
        <v>40.099998474121094</v>
      </c>
      <c r="C31230" s="5" t="s">
        <v>18</v>
      </c>
    </row>
    <row r="31231" spans="1:3" x14ac:dyDescent="0.35">
      <c r="A31231" s="4">
        <v>44635.5</v>
      </c>
      <c r="B31231" s="5">
        <v>40.200000762939453</v>
      </c>
      <c r="C31231" s="5" t="s">
        <v>18</v>
      </c>
    </row>
    <row r="31232" spans="1:3" x14ac:dyDescent="0.35">
      <c r="A31232" s="4">
        <v>44635.541666666664</v>
      </c>
      <c r="B31232" s="5">
        <v>38.700000762939453</v>
      </c>
      <c r="C31232" s="5" t="s">
        <v>18</v>
      </c>
    </row>
    <row r="31233" spans="1:3" x14ac:dyDescent="0.35">
      <c r="A31233" s="4">
        <v>44635.583333333336</v>
      </c>
      <c r="B31233" s="5">
        <v>36</v>
      </c>
      <c r="C31233" s="5" t="s">
        <v>18</v>
      </c>
    </row>
    <row r="31234" spans="1:3" x14ac:dyDescent="0.35">
      <c r="A31234" s="4">
        <v>44635.625</v>
      </c>
      <c r="B31234" s="5">
        <v>36.799999237060547</v>
      </c>
      <c r="C31234" s="5" t="s">
        <v>18</v>
      </c>
    </row>
    <row r="31235" spans="1:3" x14ac:dyDescent="0.35">
      <c r="A31235" s="4">
        <v>44635.666666666664</v>
      </c>
      <c r="B31235" s="5">
        <v>40.799999237060547</v>
      </c>
      <c r="C31235" s="5" t="s">
        <v>18</v>
      </c>
    </row>
    <row r="31236" spans="1:3" x14ac:dyDescent="0.35">
      <c r="A31236" s="4">
        <v>44635.708333333336</v>
      </c>
      <c r="B31236" s="5">
        <v>33.799999237060547</v>
      </c>
      <c r="C31236" s="5" t="s">
        <v>18</v>
      </c>
    </row>
    <row r="31237" spans="1:3" x14ac:dyDescent="0.35">
      <c r="A31237" s="4">
        <v>44635.75</v>
      </c>
      <c r="B31237" s="5">
        <v>31.700000762939453</v>
      </c>
      <c r="C31237" s="5" t="s">
        <v>18</v>
      </c>
    </row>
    <row r="31238" spans="1:3" x14ac:dyDescent="0.35">
      <c r="A31238" s="4">
        <v>44635.791666666664</v>
      </c>
      <c r="B31238" s="5">
        <v>26.700000762939453</v>
      </c>
      <c r="C31238" s="5" t="s">
        <v>18</v>
      </c>
    </row>
    <row r="31239" spans="1:3" x14ac:dyDescent="0.35">
      <c r="A31239" s="4">
        <v>44635.833333333336</v>
      </c>
      <c r="B31239" s="5">
        <v>28</v>
      </c>
      <c r="C31239" s="5" t="s">
        <v>18</v>
      </c>
    </row>
    <row r="31240" spans="1:3" x14ac:dyDescent="0.35">
      <c r="A31240" s="4">
        <v>44635.875</v>
      </c>
      <c r="B31240" s="5">
        <v>32.400001525878906</v>
      </c>
      <c r="C31240" s="5" t="s">
        <v>18</v>
      </c>
    </row>
    <row r="31241" spans="1:3" x14ac:dyDescent="0.35">
      <c r="A31241" s="4">
        <v>44635.916666666664</v>
      </c>
      <c r="B31241" s="5">
        <v>32</v>
      </c>
      <c r="C31241" s="5" t="s">
        <v>18</v>
      </c>
    </row>
    <row r="31242" spans="1:3" x14ac:dyDescent="0.35">
      <c r="A31242" s="4">
        <v>44635.958333333336</v>
      </c>
      <c r="B31242" s="5">
        <v>33.200000762939453</v>
      </c>
      <c r="C31242" s="5" t="s">
        <v>18</v>
      </c>
    </row>
    <row r="31243" spans="1:3" x14ac:dyDescent="0.35">
      <c r="A31243" s="4">
        <v>44636</v>
      </c>
      <c r="B31243" s="5">
        <v>41.299999237060547</v>
      </c>
      <c r="C31243" s="5" t="s">
        <v>18</v>
      </c>
    </row>
    <row r="31244" spans="1:3" x14ac:dyDescent="0.35">
      <c r="A31244" s="4">
        <v>44636.041666666664</v>
      </c>
      <c r="B31244" s="5">
        <v>35.900001525878906</v>
      </c>
      <c r="C31244" s="5" t="s">
        <v>18</v>
      </c>
    </row>
    <row r="31245" spans="1:3" x14ac:dyDescent="0.35">
      <c r="A31245" s="4">
        <v>44636.083333333336</v>
      </c>
      <c r="B31245" s="5">
        <v>35.599998474121094</v>
      </c>
      <c r="C31245" s="5" t="s">
        <v>18</v>
      </c>
    </row>
    <row r="31246" spans="1:3" x14ac:dyDescent="0.35">
      <c r="A31246" s="4">
        <v>44636.125</v>
      </c>
      <c r="B31246" s="5">
        <v>35.799999237060547</v>
      </c>
      <c r="C31246" s="5" t="s">
        <v>18</v>
      </c>
    </row>
    <row r="31247" spans="1:3" x14ac:dyDescent="0.35">
      <c r="A31247" s="4">
        <v>44636.166666666664</v>
      </c>
      <c r="B31247" s="5">
        <v>35.200000762939453</v>
      </c>
      <c r="C31247" s="5" t="s">
        <v>18</v>
      </c>
    </row>
    <row r="31248" spans="1:3" x14ac:dyDescent="0.35">
      <c r="A31248" s="4">
        <v>44636.208333333336</v>
      </c>
      <c r="B31248" s="5">
        <v>41.200000762939453</v>
      </c>
      <c r="C31248" s="5" t="s">
        <v>18</v>
      </c>
    </row>
    <row r="31249" spans="1:3" x14ac:dyDescent="0.35">
      <c r="A31249" s="4">
        <v>44636.25</v>
      </c>
      <c r="B31249" s="5">
        <v>38.299999237060547</v>
      </c>
      <c r="C31249" s="5" t="s">
        <v>18</v>
      </c>
    </row>
    <row r="31250" spans="1:3" x14ac:dyDescent="0.35">
      <c r="A31250" s="4">
        <v>44636.291666666664</v>
      </c>
      <c r="B31250" s="5">
        <v>36.200000762939453</v>
      </c>
      <c r="C31250" s="5" t="s">
        <v>18</v>
      </c>
    </row>
    <row r="31251" spans="1:3" x14ac:dyDescent="0.35">
      <c r="A31251" s="4">
        <v>44636.333333333336</v>
      </c>
      <c r="B31251" s="5">
        <v>28.600000381469727</v>
      </c>
      <c r="C31251" s="5" t="s">
        <v>18</v>
      </c>
    </row>
    <row r="31252" spans="1:3" x14ac:dyDescent="0.35">
      <c r="A31252" s="4">
        <v>44636.375</v>
      </c>
      <c r="B31252" s="5">
        <v>38.200000762939453</v>
      </c>
      <c r="C31252" s="5" t="s">
        <v>18</v>
      </c>
    </row>
    <row r="31253" spans="1:3" x14ac:dyDescent="0.35">
      <c r="A31253" s="4">
        <v>44636.416666666664</v>
      </c>
      <c r="B31253" s="5">
        <v>36.299999237060547</v>
      </c>
      <c r="C31253" s="5" t="s">
        <v>18</v>
      </c>
    </row>
    <row r="31254" spans="1:3" x14ac:dyDescent="0.35">
      <c r="A31254" s="4">
        <v>44636.458333333336</v>
      </c>
      <c r="B31254" s="5">
        <v>36.299999237060547</v>
      </c>
      <c r="C31254" s="5" t="s">
        <v>18</v>
      </c>
    </row>
    <row r="31255" spans="1:3" x14ac:dyDescent="0.35">
      <c r="A31255" s="4">
        <v>44636.5</v>
      </c>
      <c r="B31255" s="5">
        <v>39.200000762939453</v>
      </c>
      <c r="C31255" s="5" t="s">
        <v>18</v>
      </c>
    </row>
    <row r="31256" spans="1:3" x14ac:dyDescent="0.35">
      <c r="A31256" s="4">
        <v>44636.541666666664</v>
      </c>
      <c r="B31256" s="5">
        <v>39.299999237060547</v>
      </c>
      <c r="C31256" s="5" t="s">
        <v>18</v>
      </c>
    </row>
    <row r="31257" spans="1:3" x14ac:dyDescent="0.35">
      <c r="A31257" s="4">
        <v>44636.583333333336</v>
      </c>
      <c r="B31257" s="5">
        <v>38.400001525878906</v>
      </c>
      <c r="C31257" s="5" t="s">
        <v>18</v>
      </c>
    </row>
    <row r="31258" spans="1:3" x14ac:dyDescent="0.35">
      <c r="A31258" s="4">
        <v>44636.625</v>
      </c>
      <c r="B31258" s="5">
        <v>38.200000762939453</v>
      </c>
      <c r="C31258" s="5" t="s">
        <v>18</v>
      </c>
    </row>
    <row r="31259" spans="1:3" x14ac:dyDescent="0.35">
      <c r="A31259" s="4">
        <v>44636.666666666664</v>
      </c>
      <c r="B31259" s="5">
        <v>37.5</v>
      </c>
      <c r="C31259" s="5" t="s">
        <v>18</v>
      </c>
    </row>
    <row r="31260" spans="1:3" x14ac:dyDescent="0.35">
      <c r="A31260" s="4">
        <v>44636.708333333336</v>
      </c>
      <c r="B31260" s="5">
        <v>33.299999237060547</v>
      </c>
      <c r="C31260" s="5" t="s">
        <v>18</v>
      </c>
    </row>
    <row r="31261" spans="1:3" x14ac:dyDescent="0.35">
      <c r="A31261" s="4">
        <v>44636.75</v>
      </c>
      <c r="B31261" s="5">
        <v>31.299999237060547</v>
      </c>
      <c r="C31261" s="5" t="s">
        <v>18</v>
      </c>
    </row>
    <row r="31262" spans="1:3" x14ac:dyDescent="0.35">
      <c r="A31262" s="4">
        <v>44636.791666666664</v>
      </c>
      <c r="B31262" s="5">
        <v>29.399999618530273</v>
      </c>
      <c r="C31262" s="5" t="s">
        <v>18</v>
      </c>
    </row>
    <row r="31263" spans="1:3" x14ac:dyDescent="0.35">
      <c r="A31263" s="4">
        <v>44636.833333333336</v>
      </c>
      <c r="B31263" s="5">
        <v>28.399999618530273</v>
      </c>
      <c r="C31263" s="5" t="s">
        <v>18</v>
      </c>
    </row>
    <row r="31264" spans="1:3" x14ac:dyDescent="0.35">
      <c r="A31264" s="4">
        <v>44636.875</v>
      </c>
      <c r="B31264" s="5">
        <v>33</v>
      </c>
      <c r="C31264" s="5" t="s">
        <v>18</v>
      </c>
    </row>
    <row r="31265" spans="1:3" x14ac:dyDescent="0.35">
      <c r="A31265" s="4">
        <v>44636.916666666664</v>
      </c>
      <c r="B31265" s="5">
        <v>32.099998474121094</v>
      </c>
      <c r="C31265" s="5" t="s">
        <v>18</v>
      </c>
    </row>
    <row r="31266" spans="1:3" x14ac:dyDescent="0.35">
      <c r="A31266" s="4">
        <v>44636.958333333336</v>
      </c>
      <c r="B31266" s="5">
        <v>40.099998474121094</v>
      </c>
      <c r="C31266" s="5" t="s">
        <v>18</v>
      </c>
    </row>
    <row r="31267" spans="1:3" x14ac:dyDescent="0.35">
      <c r="A31267" s="4">
        <v>44637</v>
      </c>
      <c r="B31267" s="5">
        <v>41.5</v>
      </c>
      <c r="C31267" s="5" t="s">
        <v>18</v>
      </c>
    </row>
    <row r="31268" spans="1:3" x14ac:dyDescent="0.35">
      <c r="A31268" s="4">
        <v>44637.041666666664</v>
      </c>
      <c r="B31268" s="5">
        <v>35.700000762939453</v>
      </c>
      <c r="C31268" s="5" t="s">
        <v>18</v>
      </c>
    </row>
    <row r="31269" spans="1:3" x14ac:dyDescent="0.35">
      <c r="A31269" s="4">
        <v>44637.083333333336</v>
      </c>
      <c r="B31269" s="5">
        <v>36</v>
      </c>
      <c r="C31269" s="5" t="s">
        <v>18</v>
      </c>
    </row>
    <row r="31270" spans="1:3" x14ac:dyDescent="0.35">
      <c r="A31270" s="4">
        <v>44637.125</v>
      </c>
      <c r="B31270" s="5">
        <v>35</v>
      </c>
      <c r="C31270" s="5" t="s">
        <v>18</v>
      </c>
    </row>
    <row r="31271" spans="1:3" x14ac:dyDescent="0.35">
      <c r="A31271" s="4">
        <v>44637.166666666664</v>
      </c>
      <c r="B31271" s="5">
        <v>35.299999237060547</v>
      </c>
      <c r="C31271" s="5" t="s">
        <v>18</v>
      </c>
    </row>
    <row r="31272" spans="1:3" x14ac:dyDescent="0.35">
      <c r="A31272" s="4">
        <v>44637.208333333336</v>
      </c>
      <c r="B31272" s="5">
        <v>35.599998474121094</v>
      </c>
      <c r="C31272" s="5" t="s">
        <v>18</v>
      </c>
    </row>
    <row r="31273" spans="1:3" x14ac:dyDescent="0.35">
      <c r="A31273" s="4">
        <v>44637.25</v>
      </c>
      <c r="B31273" s="5">
        <v>40.799999237060547</v>
      </c>
      <c r="C31273" s="5" t="s">
        <v>18</v>
      </c>
    </row>
    <row r="31274" spans="1:3" x14ac:dyDescent="0.35">
      <c r="A31274" s="4">
        <v>44637.291666666664</v>
      </c>
      <c r="B31274" s="5">
        <v>36.400001525878906</v>
      </c>
      <c r="C31274" s="5" t="s">
        <v>18</v>
      </c>
    </row>
    <row r="31275" spans="1:3" x14ac:dyDescent="0.35">
      <c r="A31275" s="4">
        <v>44637.333333333336</v>
      </c>
      <c r="B31275" s="5">
        <v>37.400001525878906</v>
      </c>
      <c r="C31275" s="5" t="s">
        <v>18</v>
      </c>
    </row>
    <row r="31276" spans="1:3" x14ac:dyDescent="0.35">
      <c r="A31276" s="4">
        <v>44637.375</v>
      </c>
      <c r="B31276" s="5">
        <v>38.400001525878906</v>
      </c>
      <c r="C31276" s="5" t="s">
        <v>18</v>
      </c>
    </row>
    <row r="31277" spans="1:3" x14ac:dyDescent="0.35">
      <c r="A31277" s="4">
        <v>44637.416666666664</v>
      </c>
      <c r="B31277" s="5">
        <v>38.5</v>
      </c>
      <c r="C31277" s="5" t="s">
        <v>18</v>
      </c>
    </row>
    <row r="31278" spans="1:3" x14ac:dyDescent="0.35">
      <c r="A31278" s="4">
        <v>44637.458333333336</v>
      </c>
      <c r="B31278" s="5">
        <v>35.5</v>
      </c>
      <c r="C31278" s="5" t="s">
        <v>18</v>
      </c>
    </row>
    <row r="31279" spans="1:3" x14ac:dyDescent="0.35">
      <c r="A31279" s="4">
        <v>44637.5</v>
      </c>
      <c r="B31279" s="5">
        <v>39.400001525878906</v>
      </c>
      <c r="C31279" s="5" t="s">
        <v>18</v>
      </c>
    </row>
    <row r="31280" spans="1:3" x14ac:dyDescent="0.35">
      <c r="A31280" s="4">
        <v>44637.541666666664</v>
      </c>
      <c r="B31280" s="5">
        <v>39.599998474121094</v>
      </c>
      <c r="C31280" s="5" t="s">
        <v>18</v>
      </c>
    </row>
    <row r="31281" spans="1:3" x14ac:dyDescent="0.35">
      <c r="A31281" s="4">
        <v>44637.583333333336</v>
      </c>
      <c r="B31281" s="5">
        <v>38.900001525878906</v>
      </c>
      <c r="C31281" s="5" t="s">
        <v>18</v>
      </c>
    </row>
    <row r="31282" spans="1:3" x14ac:dyDescent="0.35">
      <c r="A31282" s="4">
        <v>44637.625</v>
      </c>
      <c r="B31282" s="5">
        <v>37.200000762939453</v>
      </c>
      <c r="C31282" s="5" t="s">
        <v>18</v>
      </c>
    </row>
    <row r="31283" spans="1:3" x14ac:dyDescent="0.35">
      <c r="A31283" s="4">
        <v>44637.666666666664</v>
      </c>
      <c r="B31283" s="5">
        <v>37.099998474121094</v>
      </c>
      <c r="C31283" s="5" t="s">
        <v>18</v>
      </c>
    </row>
    <row r="31284" spans="1:3" x14ac:dyDescent="0.35">
      <c r="A31284" s="4">
        <v>44637.708333333336</v>
      </c>
      <c r="B31284" s="5">
        <v>32</v>
      </c>
      <c r="C31284" s="5" t="s">
        <v>18</v>
      </c>
    </row>
    <row r="31285" spans="1:3" x14ac:dyDescent="0.35">
      <c r="A31285" s="4">
        <v>44637.75</v>
      </c>
      <c r="B31285" s="5">
        <v>30.700000762939453</v>
      </c>
      <c r="C31285" s="5" t="s">
        <v>18</v>
      </c>
    </row>
    <row r="31286" spans="1:3" x14ac:dyDescent="0.35">
      <c r="A31286" s="4">
        <v>44637.791666666664</v>
      </c>
      <c r="B31286" s="5">
        <v>31</v>
      </c>
      <c r="C31286" s="5" t="s">
        <v>18</v>
      </c>
    </row>
    <row r="31287" spans="1:3" x14ac:dyDescent="0.35">
      <c r="A31287" s="4">
        <v>44637.833333333336</v>
      </c>
      <c r="B31287" s="5">
        <v>28</v>
      </c>
      <c r="C31287" s="5" t="s">
        <v>18</v>
      </c>
    </row>
    <row r="31288" spans="1:3" x14ac:dyDescent="0.35">
      <c r="A31288" s="4">
        <v>44637.875</v>
      </c>
      <c r="B31288" s="5">
        <v>28.299999237060547</v>
      </c>
      <c r="C31288" s="5" t="s">
        <v>18</v>
      </c>
    </row>
    <row r="31289" spans="1:3" x14ac:dyDescent="0.35">
      <c r="A31289" s="4">
        <v>44637.916666666664</v>
      </c>
      <c r="B31289" s="5">
        <v>31.399999618530273</v>
      </c>
      <c r="C31289" s="5" t="s">
        <v>18</v>
      </c>
    </row>
    <row r="31290" spans="1:3" x14ac:dyDescent="0.35">
      <c r="A31290" s="4">
        <v>44637.958333333336</v>
      </c>
      <c r="B31290" s="5">
        <v>33.799999237060547</v>
      </c>
      <c r="C31290" s="5" t="s">
        <v>18</v>
      </c>
    </row>
    <row r="31291" spans="1:3" x14ac:dyDescent="0.35">
      <c r="A31291" s="4">
        <v>44638</v>
      </c>
      <c r="B31291" s="5">
        <v>41</v>
      </c>
      <c r="C31291" s="5" t="s">
        <v>18</v>
      </c>
    </row>
    <row r="31292" spans="1:3" x14ac:dyDescent="0.35">
      <c r="A31292" s="4">
        <v>44638.041666666664</v>
      </c>
      <c r="B31292" s="5">
        <v>35.900001525878906</v>
      </c>
      <c r="C31292" s="5" t="s">
        <v>18</v>
      </c>
    </row>
    <row r="31293" spans="1:3" x14ac:dyDescent="0.35">
      <c r="A31293" s="4">
        <v>44638.083333333336</v>
      </c>
      <c r="B31293" s="5">
        <v>35.900001525878906</v>
      </c>
      <c r="C31293" s="5" t="s">
        <v>18</v>
      </c>
    </row>
    <row r="31294" spans="1:3" x14ac:dyDescent="0.35">
      <c r="A31294" s="4">
        <v>44638.125</v>
      </c>
      <c r="B31294" s="5">
        <v>35.299999237060547</v>
      </c>
      <c r="C31294" s="5" t="s">
        <v>18</v>
      </c>
    </row>
    <row r="31295" spans="1:3" x14ac:dyDescent="0.35">
      <c r="A31295" s="4">
        <v>44638.166666666664</v>
      </c>
      <c r="B31295" s="5">
        <v>35.799999237060547</v>
      </c>
      <c r="C31295" s="5" t="s">
        <v>18</v>
      </c>
    </row>
    <row r="31296" spans="1:3" x14ac:dyDescent="0.35">
      <c r="A31296" s="4">
        <v>44638.208333333336</v>
      </c>
      <c r="B31296" s="5">
        <v>41</v>
      </c>
      <c r="C31296" s="5" t="s">
        <v>18</v>
      </c>
    </row>
    <row r="31297" spans="1:3" x14ac:dyDescent="0.35">
      <c r="A31297" s="4">
        <v>44638.25</v>
      </c>
      <c r="B31297" s="5">
        <v>40.900001525878906</v>
      </c>
      <c r="C31297" s="5" t="s">
        <v>18</v>
      </c>
    </row>
    <row r="31298" spans="1:3" x14ac:dyDescent="0.35">
      <c r="A31298" s="4">
        <v>44638.291666666664</v>
      </c>
      <c r="B31298" s="5">
        <v>35.099998474121094</v>
      </c>
      <c r="C31298" s="5" t="s">
        <v>18</v>
      </c>
    </row>
    <row r="31299" spans="1:3" x14ac:dyDescent="0.35">
      <c r="A31299" s="4">
        <v>44638.333333333336</v>
      </c>
      <c r="B31299" s="5">
        <v>28.600000381469727</v>
      </c>
      <c r="C31299" s="5" t="s">
        <v>18</v>
      </c>
    </row>
    <row r="31300" spans="1:3" x14ac:dyDescent="0.35">
      <c r="A31300" s="4">
        <v>44638.375</v>
      </c>
      <c r="B31300" s="5">
        <v>37.5</v>
      </c>
      <c r="C31300" s="5" t="s">
        <v>18</v>
      </c>
    </row>
    <row r="31301" spans="1:3" x14ac:dyDescent="0.35">
      <c r="A31301" s="4">
        <v>44638.416666666664</v>
      </c>
      <c r="B31301" s="5">
        <v>35.5</v>
      </c>
      <c r="C31301" s="5" t="s">
        <v>18</v>
      </c>
    </row>
    <row r="31302" spans="1:3" x14ac:dyDescent="0.35">
      <c r="A31302" s="4">
        <v>44638.458333333336</v>
      </c>
      <c r="B31302" s="5">
        <v>34.5</v>
      </c>
      <c r="C31302" s="5" t="s">
        <v>18</v>
      </c>
    </row>
    <row r="31303" spans="1:3" x14ac:dyDescent="0.35">
      <c r="A31303" s="4">
        <v>44638.5</v>
      </c>
      <c r="B31303" s="5">
        <v>39.900001525878906</v>
      </c>
      <c r="C31303" s="5" t="s">
        <v>18</v>
      </c>
    </row>
    <row r="31304" spans="1:3" x14ac:dyDescent="0.35">
      <c r="A31304" s="4">
        <v>44638.541666666664</v>
      </c>
      <c r="B31304" s="5">
        <v>38.599998474121094</v>
      </c>
      <c r="C31304" s="5" t="s">
        <v>18</v>
      </c>
    </row>
    <row r="31305" spans="1:3" x14ac:dyDescent="0.35">
      <c r="A31305" s="4">
        <v>44638.583333333336</v>
      </c>
      <c r="B31305" s="5">
        <v>38.200000762939453</v>
      </c>
      <c r="C31305" s="5" t="s">
        <v>18</v>
      </c>
    </row>
    <row r="31306" spans="1:3" x14ac:dyDescent="0.35">
      <c r="A31306" s="4">
        <v>44638.625</v>
      </c>
      <c r="B31306" s="5">
        <v>36.900001525878906</v>
      </c>
      <c r="C31306" s="5" t="s">
        <v>18</v>
      </c>
    </row>
    <row r="31307" spans="1:3" x14ac:dyDescent="0.35">
      <c r="A31307" s="4">
        <v>44638.666666666664</v>
      </c>
      <c r="B31307" s="5">
        <v>36.299999237060547</v>
      </c>
      <c r="C31307" s="5" t="s">
        <v>18</v>
      </c>
    </row>
    <row r="31308" spans="1:3" x14ac:dyDescent="0.35">
      <c r="A31308" s="4">
        <v>44638.708333333336</v>
      </c>
      <c r="B31308" s="5">
        <v>31.100000381469727</v>
      </c>
      <c r="C31308" s="5" t="s">
        <v>18</v>
      </c>
    </row>
    <row r="31309" spans="1:3" x14ac:dyDescent="0.35">
      <c r="A31309" s="4">
        <v>44638.75</v>
      </c>
      <c r="B31309" s="5">
        <v>30</v>
      </c>
      <c r="C31309" s="5" t="s">
        <v>18</v>
      </c>
    </row>
    <row r="31310" spans="1:3" x14ac:dyDescent="0.35">
      <c r="A31310" s="4">
        <v>44638.791666666664</v>
      </c>
      <c r="B31310" s="5">
        <v>31</v>
      </c>
      <c r="C31310" s="5" t="s">
        <v>18</v>
      </c>
    </row>
    <row r="31311" spans="1:3" x14ac:dyDescent="0.35">
      <c r="A31311" s="4">
        <v>44638.833333333336</v>
      </c>
      <c r="B31311" s="5">
        <v>28.899999618530273</v>
      </c>
      <c r="C31311" s="5" t="s">
        <v>18</v>
      </c>
    </row>
    <row r="31312" spans="1:3" x14ac:dyDescent="0.35">
      <c r="A31312" s="4">
        <v>44638.875</v>
      </c>
      <c r="B31312" s="5">
        <v>28.5</v>
      </c>
      <c r="C31312" s="5" t="s">
        <v>18</v>
      </c>
    </row>
    <row r="31313" spans="1:3" x14ac:dyDescent="0.35">
      <c r="A31313" s="4">
        <v>44638.916666666664</v>
      </c>
      <c r="B31313" s="5">
        <v>32.099998474121094</v>
      </c>
      <c r="C31313" s="5" t="s">
        <v>18</v>
      </c>
    </row>
    <row r="31314" spans="1:3" x14ac:dyDescent="0.35">
      <c r="A31314" s="4">
        <v>44638.958333333336</v>
      </c>
      <c r="B31314" s="5">
        <v>33.799999237060547</v>
      </c>
      <c r="C31314" s="5" t="s">
        <v>18</v>
      </c>
    </row>
    <row r="31315" spans="1:3" x14ac:dyDescent="0.35">
      <c r="A31315" s="4">
        <v>44639</v>
      </c>
      <c r="B31315" s="5">
        <v>40.799999237060547</v>
      </c>
      <c r="C31315" s="5" t="s">
        <v>18</v>
      </c>
    </row>
    <row r="31316" spans="1:3" x14ac:dyDescent="0.35">
      <c r="A31316" s="4">
        <v>44639.041666666664</v>
      </c>
      <c r="B31316" s="5">
        <v>35.200000762939453</v>
      </c>
      <c r="C31316" s="5" t="s">
        <v>18</v>
      </c>
    </row>
    <row r="31317" spans="1:3" x14ac:dyDescent="0.35">
      <c r="A31317" s="4">
        <v>44639.083333333336</v>
      </c>
      <c r="B31317" s="5">
        <v>34.700000762939453</v>
      </c>
      <c r="C31317" s="5" t="s">
        <v>18</v>
      </c>
    </row>
    <row r="31318" spans="1:3" x14ac:dyDescent="0.35">
      <c r="A31318" s="4">
        <v>44639.125</v>
      </c>
      <c r="B31318" s="5">
        <v>35.299999237060547</v>
      </c>
      <c r="C31318" s="5" t="s">
        <v>18</v>
      </c>
    </row>
    <row r="31319" spans="1:3" x14ac:dyDescent="0.35">
      <c r="A31319" s="4">
        <v>44639.166666666664</v>
      </c>
      <c r="B31319" s="5">
        <v>35.400001525878906</v>
      </c>
      <c r="C31319" s="5" t="s">
        <v>18</v>
      </c>
    </row>
    <row r="31320" spans="1:3" x14ac:dyDescent="0.35">
      <c r="A31320" s="4">
        <v>44639.208333333336</v>
      </c>
      <c r="B31320" s="5">
        <v>40.900001525878906</v>
      </c>
      <c r="C31320" s="5" t="s">
        <v>18</v>
      </c>
    </row>
    <row r="31321" spans="1:3" x14ac:dyDescent="0.35">
      <c r="A31321" s="4">
        <v>44639.25</v>
      </c>
      <c r="B31321" s="5">
        <v>41</v>
      </c>
      <c r="C31321" s="5" t="s">
        <v>18</v>
      </c>
    </row>
    <row r="31322" spans="1:3" x14ac:dyDescent="0.35">
      <c r="A31322" s="4">
        <v>44639.291666666664</v>
      </c>
      <c r="B31322" s="5">
        <v>36.900001525878906</v>
      </c>
      <c r="C31322" s="5" t="s">
        <v>18</v>
      </c>
    </row>
    <row r="31323" spans="1:3" x14ac:dyDescent="0.35">
      <c r="A31323" s="4">
        <v>44639.333333333336</v>
      </c>
      <c r="B31323" s="5">
        <v>38.5</v>
      </c>
      <c r="C31323" s="5" t="s">
        <v>18</v>
      </c>
    </row>
    <row r="31324" spans="1:3" x14ac:dyDescent="0.35">
      <c r="A31324" s="4">
        <v>44639.375</v>
      </c>
      <c r="B31324" s="5">
        <v>37</v>
      </c>
      <c r="C31324" s="5" t="s">
        <v>18</v>
      </c>
    </row>
    <row r="31325" spans="1:3" x14ac:dyDescent="0.35">
      <c r="A31325" s="4">
        <v>44639.416666666664</v>
      </c>
      <c r="B31325" s="5">
        <v>32.599998474121094</v>
      </c>
      <c r="C31325" s="5" t="s">
        <v>18</v>
      </c>
    </row>
    <row r="31326" spans="1:3" x14ac:dyDescent="0.35">
      <c r="A31326" s="4">
        <v>44639.458333333336</v>
      </c>
      <c r="B31326" s="5">
        <v>32.099998474121094</v>
      </c>
      <c r="C31326" s="5" t="s">
        <v>18</v>
      </c>
    </row>
    <row r="31327" spans="1:3" x14ac:dyDescent="0.35">
      <c r="A31327" s="4">
        <v>44639.5</v>
      </c>
      <c r="B31327" s="5">
        <v>33.200000762939453</v>
      </c>
      <c r="C31327" s="5" t="s">
        <v>18</v>
      </c>
    </row>
    <row r="31328" spans="1:3" x14ac:dyDescent="0.35">
      <c r="A31328" s="4">
        <v>44639.541666666664</v>
      </c>
      <c r="B31328" s="5">
        <v>35.400001525878906</v>
      </c>
      <c r="C31328" s="5" t="s">
        <v>18</v>
      </c>
    </row>
    <row r="31329" spans="1:3" x14ac:dyDescent="0.35">
      <c r="A31329" s="4">
        <v>44639.583333333336</v>
      </c>
      <c r="B31329" s="5">
        <v>38.400001525878906</v>
      </c>
      <c r="C31329" s="5" t="s">
        <v>18</v>
      </c>
    </row>
    <row r="31330" spans="1:3" x14ac:dyDescent="0.35">
      <c r="A31330" s="4">
        <v>44639.625</v>
      </c>
      <c r="B31330" s="5">
        <v>38.700000762939453</v>
      </c>
      <c r="C31330" s="5" t="s">
        <v>18</v>
      </c>
    </row>
    <row r="31331" spans="1:3" x14ac:dyDescent="0.35">
      <c r="A31331" s="4">
        <v>44639.666666666664</v>
      </c>
      <c r="B31331" s="5">
        <v>28.799999237060547</v>
      </c>
      <c r="C31331" s="5" t="s">
        <v>18</v>
      </c>
    </row>
    <row r="31332" spans="1:3" x14ac:dyDescent="0.35">
      <c r="A31332" s="4">
        <v>44639.708333333336</v>
      </c>
      <c r="B31332" s="5">
        <v>27.100000381469727</v>
      </c>
      <c r="C31332" s="5" t="s">
        <v>18</v>
      </c>
    </row>
    <row r="31333" spans="1:3" x14ac:dyDescent="0.35">
      <c r="A31333" s="4">
        <v>44639.75</v>
      </c>
      <c r="B31333" s="5">
        <v>31.600000381469727</v>
      </c>
      <c r="C31333" s="5" t="s">
        <v>18</v>
      </c>
    </row>
    <row r="31334" spans="1:3" x14ac:dyDescent="0.35">
      <c r="A31334" s="4">
        <v>44639.791666666664</v>
      </c>
      <c r="B31334" s="5">
        <v>30.299999237060547</v>
      </c>
      <c r="C31334" s="5" t="s">
        <v>18</v>
      </c>
    </row>
    <row r="31335" spans="1:3" x14ac:dyDescent="0.35">
      <c r="A31335" s="4">
        <v>44639.833333333336</v>
      </c>
      <c r="B31335" s="5">
        <v>27.5</v>
      </c>
      <c r="C31335" s="5" t="s">
        <v>18</v>
      </c>
    </row>
    <row r="31336" spans="1:3" x14ac:dyDescent="0.35">
      <c r="A31336" s="4">
        <v>44639.875</v>
      </c>
      <c r="B31336" s="5">
        <v>28.299999237060547</v>
      </c>
      <c r="C31336" s="5" t="s">
        <v>18</v>
      </c>
    </row>
    <row r="31337" spans="1:3" x14ac:dyDescent="0.35">
      <c r="A31337" s="4">
        <v>44639.916666666664</v>
      </c>
      <c r="B31337" s="5">
        <v>33.099998474121094</v>
      </c>
      <c r="C31337" s="5" t="s">
        <v>18</v>
      </c>
    </row>
    <row r="31338" spans="1:3" x14ac:dyDescent="0.35">
      <c r="A31338" s="4">
        <v>44639.958333333336</v>
      </c>
      <c r="B31338" s="5">
        <v>33.5</v>
      </c>
      <c r="C31338" s="5" t="s">
        <v>18</v>
      </c>
    </row>
    <row r="31339" spans="1:3" x14ac:dyDescent="0.35">
      <c r="A31339" s="4">
        <v>44640</v>
      </c>
      <c r="B31339" s="5">
        <v>34.900001525878906</v>
      </c>
      <c r="C31339" s="5" t="s">
        <v>18</v>
      </c>
    </row>
    <row r="31340" spans="1:3" x14ac:dyDescent="0.35">
      <c r="A31340" s="4">
        <v>44640.041666666664</v>
      </c>
      <c r="B31340" s="5">
        <v>34.799999237060547</v>
      </c>
      <c r="C31340" s="5" t="s">
        <v>18</v>
      </c>
    </row>
    <row r="31341" spans="1:3" x14ac:dyDescent="0.35">
      <c r="A31341" s="4">
        <v>44640.083333333336</v>
      </c>
      <c r="B31341" s="5">
        <v>35.5</v>
      </c>
      <c r="C31341" s="5" t="s">
        <v>18</v>
      </c>
    </row>
    <row r="31342" spans="1:3" x14ac:dyDescent="0.35">
      <c r="A31342" s="4">
        <v>44640.125</v>
      </c>
      <c r="B31342" s="5">
        <v>35.900001525878906</v>
      </c>
      <c r="C31342" s="5" t="s">
        <v>18</v>
      </c>
    </row>
    <row r="31343" spans="1:3" x14ac:dyDescent="0.35">
      <c r="A31343" s="4">
        <v>44640.166666666664</v>
      </c>
      <c r="B31343" s="5">
        <v>35.400001525878906</v>
      </c>
      <c r="C31343" s="5" t="s">
        <v>18</v>
      </c>
    </row>
    <row r="31344" spans="1:3" x14ac:dyDescent="0.35">
      <c r="A31344" s="4">
        <v>44640.208333333336</v>
      </c>
      <c r="B31344" s="5">
        <v>40.900001525878906</v>
      </c>
      <c r="C31344" s="5" t="s">
        <v>18</v>
      </c>
    </row>
    <row r="31345" spans="1:3" x14ac:dyDescent="0.35">
      <c r="A31345" s="4">
        <v>44640.25</v>
      </c>
      <c r="B31345" s="5">
        <v>40.599998474121094</v>
      </c>
      <c r="C31345" s="5" t="s">
        <v>18</v>
      </c>
    </row>
    <row r="31346" spans="1:3" x14ac:dyDescent="0.35">
      <c r="A31346" s="4">
        <v>44640.291666666664</v>
      </c>
      <c r="B31346" s="5">
        <v>40.700000762939453</v>
      </c>
      <c r="C31346" s="5" t="s">
        <v>18</v>
      </c>
    </row>
    <row r="31347" spans="1:3" x14ac:dyDescent="0.35">
      <c r="A31347" s="4">
        <v>44640.333333333336</v>
      </c>
      <c r="B31347" s="5">
        <v>30.5</v>
      </c>
      <c r="C31347" s="5" t="s">
        <v>18</v>
      </c>
    </row>
    <row r="31348" spans="1:3" x14ac:dyDescent="0.35">
      <c r="A31348" s="4">
        <v>44640.375</v>
      </c>
      <c r="B31348" s="5">
        <v>32.799999237060547</v>
      </c>
      <c r="C31348" s="5" t="s">
        <v>18</v>
      </c>
    </row>
    <row r="31349" spans="1:3" x14ac:dyDescent="0.35">
      <c r="A31349" s="4">
        <v>44640.416666666664</v>
      </c>
      <c r="B31349" s="5">
        <v>35.599998474121094</v>
      </c>
      <c r="C31349" s="5" t="s">
        <v>18</v>
      </c>
    </row>
    <row r="31350" spans="1:3" x14ac:dyDescent="0.35">
      <c r="A31350" s="4">
        <v>44640.458333333336</v>
      </c>
      <c r="B31350" s="5">
        <v>32.200000762939453</v>
      </c>
      <c r="C31350" s="5" t="s">
        <v>18</v>
      </c>
    </row>
    <row r="31351" spans="1:3" x14ac:dyDescent="0.35">
      <c r="A31351" s="4">
        <v>44640.5</v>
      </c>
      <c r="B31351" s="5">
        <v>33.200000762939453</v>
      </c>
      <c r="C31351" s="5" t="s">
        <v>18</v>
      </c>
    </row>
    <row r="31352" spans="1:3" x14ac:dyDescent="0.35">
      <c r="A31352" s="4">
        <v>44640.541666666664</v>
      </c>
      <c r="B31352" s="5">
        <v>35.599998474121094</v>
      </c>
      <c r="C31352" s="5" t="s">
        <v>18</v>
      </c>
    </row>
    <row r="31353" spans="1:3" x14ac:dyDescent="0.35">
      <c r="A31353" s="4">
        <v>44640.583333333336</v>
      </c>
      <c r="B31353" s="5">
        <v>38.099998474121094</v>
      </c>
      <c r="C31353" s="5" t="s">
        <v>18</v>
      </c>
    </row>
    <row r="31354" spans="1:3" x14ac:dyDescent="0.35">
      <c r="A31354" s="4">
        <v>44640.625</v>
      </c>
      <c r="B31354" s="5">
        <v>38.900001525878906</v>
      </c>
      <c r="C31354" s="5" t="s">
        <v>18</v>
      </c>
    </row>
    <row r="31355" spans="1:3" x14ac:dyDescent="0.35">
      <c r="A31355" s="4">
        <v>44640.666666666664</v>
      </c>
      <c r="B31355" s="5">
        <v>37.900001525878906</v>
      </c>
      <c r="C31355" s="5" t="s">
        <v>18</v>
      </c>
    </row>
    <row r="31356" spans="1:3" x14ac:dyDescent="0.35">
      <c r="A31356" s="4">
        <v>44640.708333333336</v>
      </c>
      <c r="B31356" s="5">
        <v>27.899999618530273</v>
      </c>
      <c r="C31356" s="5" t="s">
        <v>18</v>
      </c>
    </row>
    <row r="31357" spans="1:3" x14ac:dyDescent="0.35">
      <c r="A31357" s="4">
        <v>44640.75</v>
      </c>
      <c r="B31357" s="5">
        <v>26.600000381469727</v>
      </c>
      <c r="C31357" s="5" t="s">
        <v>18</v>
      </c>
    </row>
    <row r="31358" spans="1:3" x14ac:dyDescent="0.35">
      <c r="A31358" s="4">
        <v>44640.791666666664</v>
      </c>
      <c r="B31358" s="5">
        <v>29.899999618530273</v>
      </c>
      <c r="C31358" s="5" t="s">
        <v>18</v>
      </c>
    </row>
    <row r="31359" spans="1:3" x14ac:dyDescent="0.35">
      <c r="A31359" s="4">
        <v>44640.833333333336</v>
      </c>
      <c r="B31359" s="5">
        <v>29.700000762939453</v>
      </c>
      <c r="C31359" s="5" t="s">
        <v>18</v>
      </c>
    </row>
    <row r="31360" spans="1:3" x14ac:dyDescent="0.35">
      <c r="A31360" s="4">
        <v>44640.875</v>
      </c>
      <c r="B31360" s="5">
        <v>27.700000762939453</v>
      </c>
      <c r="C31360" s="5" t="s">
        <v>18</v>
      </c>
    </row>
    <row r="31361" spans="1:3" x14ac:dyDescent="0.35">
      <c r="A31361" s="4">
        <v>44640.916666666664</v>
      </c>
      <c r="B31361" s="5">
        <v>28.399999618530273</v>
      </c>
      <c r="C31361" s="5" t="s">
        <v>18</v>
      </c>
    </row>
    <row r="31362" spans="1:3" x14ac:dyDescent="0.35">
      <c r="A31362" s="4">
        <v>44640.958333333336</v>
      </c>
      <c r="B31362" s="5">
        <v>33.5</v>
      </c>
      <c r="C31362" s="5" t="s">
        <v>18</v>
      </c>
    </row>
    <row r="31363" spans="1:3" x14ac:dyDescent="0.35">
      <c r="A31363" s="4">
        <v>44641</v>
      </c>
      <c r="B31363" s="5">
        <v>33.700000762939453</v>
      </c>
      <c r="C31363" s="5" t="s">
        <v>18</v>
      </c>
    </row>
    <row r="31364" spans="1:3" x14ac:dyDescent="0.35">
      <c r="A31364" s="4">
        <v>44641.041666666664</v>
      </c>
      <c r="B31364" s="5">
        <v>34.900001525878906</v>
      </c>
      <c r="C31364" s="5" t="s">
        <v>18</v>
      </c>
    </row>
    <row r="31365" spans="1:3" x14ac:dyDescent="0.35">
      <c r="A31365" s="4">
        <v>44641.083333333336</v>
      </c>
      <c r="B31365" s="5">
        <v>35.299999237060547</v>
      </c>
      <c r="C31365" s="5" t="s">
        <v>18</v>
      </c>
    </row>
    <row r="31366" spans="1:3" x14ac:dyDescent="0.35">
      <c r="A31366" s="4">
        <v>44641.125</v>
      </c>
      <c r="B31366" s="5">
        <v>35.200000762939453</v>
      </c>
      <c r="C31366" s="5" t="s">
        <v>18</v>
      </c>
    </row>
    <row r="31367" spans="1:3" x14ac:dyDescent="0.35">
      <c r="A31367" s="4">
        <v>44641.166666666664</v>
      </c>
      <c r="B31367" s="5">
        <v>35.200000762939453</v>
      </c>
      <c r="C31367" s="5" t="s">
        <v>18</v>
      </c>
    </row>
    <row r="31368" spans="1:3" x14ac:dyDescent="0.35">
      <c r="A31368" s="4">
        <v>44641.208333333336</v>
      </c>
      <c r="B31368" s="5">
        <v>40.599998474121094</v>
      </c>
      <c r="C31368" s="5" t="s">
        <v>18</v>
      </c>
    </row>
    <row r="31369" spans="1:3" x14ac:dyDescent="0.35">
      <c r="A31369" s="4">
        <v>44641.25</v>
      </c>
      <c r="B31369" s="5">
        <v>39.799999237060547</v>
      </c>
      <c r="C31369" s="5" t="s">
        <v>18</v>
      </c>
    </row>
    <row r="31370" spans="1:3" x14ac:dyDescent="0.35">
      <c r="A31370" s="4">
        <v>44641.291666666664</v>
      </c>
      <c r="B31370" s="5">
        <v>32</v>
      </c>
      <c r="C31370" s="5" t="s">
        <v>18</v>
      </c>
    </row>
    <row r="31371" spans="1:3" x14ac:dyDescent="0.35">
      <c r="A31371" s="4">
        <v>44641.333333333336</v>
      </c>
      <c r="B31371" s="5">
        <v>26.200000762939453</v>
      </c>
      <c r="C31371" s="5" t="s">
        <v>18</v>
      </c>
    </row>
    <row r="31372" spans="1:3" x14ac:dyDescent="0.35">
      <c r="A31372" s="4">
        <v>44641.375</v>
      </c>
      <c r="B31372" s="5">
        <v>34.700000762939453</v>
      </c>
      <c r="C31372" s="5" t="s">
        <v>18</v>
      </c>
    </row>
    <row r="31373" spans="1:3" x14ac:dyDescent="0.35">
      <c r="A31373" s="4">
        <v>44641.416666666664</v>
      </c>
      <c r="B31373" s="5">
        <v>38.299999237060547</v>
      </c>
      <c r="C31373" s="5" t="s">
        <v>18</v>
      </c>
    </row>
    <row r="31374" spans="1:3" x14ac:dyDescent="0.35">
      <c r="A31374" s="4">
        <v>44641.458333333336</v>
      </c>
      <c r="B31374" s="5">
        <v>39.5</v>
      </c>
      <c r="C31374" s="5" t="s">
        <v>18</v>
      </c>
    </row>
    <row r="31375" spans="1:3" x14ac:dyDescent="0.35">
      <c r="A31375" s="4">
        <v>44641.5</v>
      </c>
      <c r="B31375" s="5">
        <v>40.299999237060547</v>
      </c>
      <c r="C31375" s="5" t="s">
        <v>18</v>
      </c>
    </row>
    <row r="31376" spans="1:3" x14ac:dyDescent="0.35">
      <c r="A31376" s="4">
        <v>44641.541666666664</v>
      </c>
      <c r="B31376" s="5">
        <v>36.700000762939453</v>
      </c>
      <c r="C31376" s="5" t="s">
        <v>18</v>
      </c>
    </row>
    <row r="31377" spans="1:3" x14ac:dyDescent="0.35">
      <c r="A31377" s="4">
        <v>44641.583333333336</v>
      </c>
      <c r="B31377" s="5">
        <v>36.599998474121094</v>
      </c>
      <c r="C31377" s="5" t="s">
        <v>18</v>
      </c>
    </row>
    <row r="31378" spans="1:3" x14ac:dyDescent="0.35">
      <c r="A31378" s="4">
        <v>44641.625</v>
      </c>
      <c r="B31378" s="5">
        <v>40.599998474121094</v>
      </c>
      <c r="C31378" s="5" t="s">
        <v>18</v>
      </c>
    </row>
    <row r="31379" spans="1:3" x14ac:dyDescent="0.35">
      <c r="A31379" s="4">
        <v>44641.666666666664</v>
      </c>
      <c r="B31379" s="5">
        <v>39.900001525878906</v>
      </c>
      <c r="C31379" s="5" t="s">
        <v>18</v>
      </c>
    </row>
    <row r="31380" spans="1:3" x14ac:dyDescent="0.35">
      <c r="A31380" s="4">
        <v>44641.708333333336</v>
      </c>
      <c r="B31380" s="5">
        <v>32.900001525878906</v>
      </c>
      <c r="C31380" s="5" t="s">
        <v>18</v>
      </c>
    </row>
    <row r="31381" spans="1:3" x14ac:dyDescent="0.35">
      <c r="A31381" s="4">
        <v>44641.75</v>
      </c>
      <c r="B31381" s="5">
        <v>27.100000381469727</v>
      </c>
      <c r="C31381" s="5" t="s">
        <v>18</v>
      </c>
    </row>
    <row r="31382" spans="1:3" x14ac:dyDescent="0.35">
      <c r="A31382" s="4">
        <v>44641.791666666664</v>
      </c>
      <c r="B31382" s="5">
        <v>26.899999618530273</v>
      </c>
      <c r="C31382" s="5" t="s">
        <v>18</v>
      </c>
    </row>
    <row r="31383" spans="1:3" x14ac:dyDescent="0.35">
      <c r="A31383" s="4">
        <v>44641.833333333336</v>
      </c>
      <c r="B31383" s="5">
        <v>35.400001525878906</v>
      </c>
      <c r="C31383" s="5" t="s">
        <v>18</v>
      </c>
    </row>
    <row r="31384" spans="1:3" x14ac:dyDescent="0.35">
      <c r="A31384" s="4">
        <v>44641.875</v>
      </c>
      <c r="B31384" s="5">
        <v>32.5</v>
      </c>
      <c r="C31384" s="5" t="s">
        <v>18</v>
      </c>
    </row>
    <row r="31385" spans="1:3" x14ac:dyDescent="0.35">
      <c r="A31385" s="4">
        <v>44641.916666666664</v>
      </c>
      <c r="B31385" s="5">
        <v>32.099998474121094</v>
      </c>
      <c r="C31385" s="5" t="s">
        <v>18</v>
      </c>
    </row>
    <row r="31386" spans="1:3" x14ac:dyDescent="0.35">
      <c r="A31386" s="4">
        <v>44641.958333333336</v>
      </c>
      <c r="B31386" s="5">
        <v>33</v>
      </c>
      <c r="C31386" s="5" t="s">
        <v>18</v>
      </c>
    </row>
    <row r="31387" spans="1:3" x14ac:dyDescent="0.35">
      <c r="A31387" s="4">
        <v>44642</v>
      </c>
      <c r="B31387" s="5">
        <v>38.299999237060547</v>
      </c>
      <c r="C31387" s="5" t="s">
        <v>18</v>
      </c>
    </row>
    <row r="31388" spans="1:3" x14ac:dyDescent="0.35">
      <c r="A31388" s="4">
        <v>44642.041666666664</v>
      </c>
      <c r="B31388" s="5">
        <v>35.200000762939453</v>
      </c>
      <c r="C31388" s="5" t="s">
        <v>18</v>
      </c>
    </row>
    <row r="31389" spans="1:3" x14ac:dyDescent="0.35">
      <c r="A31389" s="4">
        <v>44642.083333333336</v>
      </c>
      <c r="B31389" s="5">
        <v>35.299999237060547</v>
      </c>
      <c r="C31389" s="5" t="s">
        <v>18</v>
      </c>
    </row>
    <row r="31390" spans="1:3" x14ac:dyDescent="0.35">
      <c r="A31390" s="4">
        <v>44642.125</v>
      </c>
      <c r="B31390" s="5">
        <v>35.5</v>
      </c>
      <c r="C31390" s="5" t="s">
        <v>18</v>
      </c>
    </row>
    <row r="31391" spans="1:3" x14ac:dyDescent="0.35">
      <c r="A31391" s="4">
        <v>44642.166666666664</v>
      </c>
      <c r="B31391" s="5">
        <v>41.099998474121094</v>
      </c>
      <c r="C31391" s="5" t="s">
        <v>18</v>
      </c>
    </row>
    <row r="31392" spans="1:3" x14ac:dyDescent="0.35">
      <c r="A31392" s="4">
        <v>44642.208333333336</v>
      </c>
      <c r="B31392" s="5">
        <v>40.599998474121094</v>
      </c>
      <c r="C31392" s="5" t="s">
        <v>18</v>
      </c>
    </row>
    <row r="31393" spans="1:3" x14ac:dyDescent="0.35">
      <c r="A31393" s="4">
        <v>44642.25</v>
      </c>
      <c r="B31393" s="5">
        <v>40.599998474121094</v>
      </c>
      <c r="C31393" s="5" t="s">
        <v>18</v>
      </c>
    </row>
    <row r="31394" spans="1:3" x14ac:dyDescent="0.35">
      <c r="A31394" s="4">
        <v>44642.291666666664</v>
      </c>
      <c r="B31394" s="5">
        <v>31.700000762939453</v>
      </c>
      <c r="C31394" s="5" t="s">
        <v>18</v>
      </c>
    </row>
    <row r="31395" spans="1:3" x14ac:dyDescent="0.35">
      <c r="A31395" s="4">
        <v>44642.333333333336</v>
      </c>
      <c r="B31395" s="5">
        <v>28.899999618530273</v>
      </c>
      <c r="C31395" s="5" t="s">
        <v>18</v>
      </c>
    </row>
    <row r="31396" spans="1:3" x14ac:dyDescent="0.35">
      <c r="A31396" s="4">
        <v>44642.375</v>
      </c>
      <c r="B31396" s="5">
        <v>33.900001525878906</v>
      </c>
      <c r="C31396" s="5" t="s">
        <v>18</v>
      </c>
    </row>
    <row r="31397" spans="1:3" x14ac:dyDescent="0.35">
      <c r="A31397" s="4">
        <v>44642.416666666664</v>
      </c>
      <c r="B31397" s="5">
        <v>36.299999237060547</v>
      </c>
      <c r="C31397" s="5" t="s">
        <v>18</v>
      </c>
    </row>
    <row r="31398" spans="1:3" x14ac:dyDescent="0.35">
      <c r="A31398" s="4">
        <v>44642.458333333336</v>
      </c>
      <c r="B31398" s="5">
        <v>39.700000762939453</v>
      </c>
      <c r="C31398" s="5" t="s">
        <v>18</v>
      </c>
    </row>
    <row r="31399" spans="1:3" x14ac:dyDescent="0.35">
      <c r="A31399" s="4">
        <v>44642.5</v>
      </c>
      <c r="B31399" s="5">
        <v>39.400001525878906</v>
      </c>
      <c r="C31399" s="5" t="s">
        <v>18</v>
      </c>
    </row>
    <row r="31400" spans="1:3" x14ac:dyDescent="0.35">
      <c r="A31400" s="4">
        <v>44642.541666666664</v>
      </c>
      <c r="B31400" s="5">
        <v>38.599998474121094</v>
      </c>
      <c r="C31400" s="5" t="s">
        <v>18</v>
      </c>
    </row>
    <row r="31401" spans="1:3" x14ac:dyDescent="0.35">
      <c r="A31401" s="4">
        <v>44642.583333333336</v>
      </c>
      <c r="B31401" s="5">
        <v>37.200000762939453</v>
      </c>
      <c r="C31401" s="5" t="s">
        <v>18</v>
      </c>
    </row>
    <row r="31402" spans="1:3" x14ac:dyDescent="0.35">
      <c r="A31402" s="4">
        <v>44642.625</v>
      </c>
      <c r="B31402" s="5">
        <v>36.799999237060547</v>
      </c>
      <c r="C31402" s="5" t="s">
        <v>18</v>
      </c>
    </row>
    <row r="31403" spans="1:3" x14ac:dyDescent="0.35">
      <c r="A31403" s="4">
        <v>44642.666666666664</v>
      </c>
      <c r="B31403" s="5">
        <v>39.900001525878906</v>
      </c>
      <c r="C31403" s="5" t="s">
        <v>18</v>
      </c>
    </row>
    <row r="31404" spans="1:3" x14ac:dyDescent="0.35">
      <c r="A31404" s="4">
        <v>44642.708333333336</v>
      </c>
      <c r="B31404" s="5">
        <v>31.5</v>
      </c>
      <c r="C31404" s="5" t="s">
        <v>18</v>
      </c>
    </row>
    <row r="31405" spans="1:3" x14ac:dyDescent="0.35">
      <c r="A31405" s="4">
        <v>44642.75</v>
      </c>
      <c r="B31405" s="5">
        <v>31.200000762939453</v>
      </c>
      <c r="C31405" s="5" t="s">
        <v>18</v>
      </c>
    </row>
    <row r="31406" spans="1:3" x14ac:dyDescent="0.35">
      <c r="A31406" s="4">
        <v>44642.791666666664</v>
      </c>
      <c r="B31406" s="5">
        <v>26.600000381469727</v>
      </c>
      <c r="C31406" s="5" t="s">
        <v>18</v>
      </c>
    </row>
    <row r="31407" spans="1:3" x14ac:dyDescent="0.35">
      <c r="A31407" s="4">
        <v>44642.833333333336</v>
      </c>
      <c r="B31407" s="5">
        <v>28.399999618530273</v>
      </c>
      <c r="C31407" s="5" t="s">
        <v>18</v>
      </c>
    </row>
    <row r="31408" spans="1:3" x14ac:dyDescent="0.35">
      <c r="A31408" s="4">
        <v>44642.875</v>
      </c>
      <c r="B31408" s="5">
        <v>33.299999237060547</v>
      </c>
      <c r="C31408" s="5" t="s">
        <v>18</v>
      </c>
    </row>
    <row r="31409" spans="1:3" x14ac:dyDescent="0.35">
      <c r="A31409" s="4">
        <v>44642.916666666664</v>
      </c>
      <c r="B31409" s="5">
        <v>31.5</v>
      </c>
      <c r="C31409" s="5" t="s">
        <v>18</v>
      </c>
    </row>
    <row r="31410" spans="1:3" x14ac:dyDescent="0.35">
      <c r="A31410" s="4">
        <v>44642.958333333336</v>
      </c>
      <c r="B31410" s="5">
        <v>33.200000762939453</v>
      </c>
      <c r="C31410" s="5" t="s">
        <v>18</v>
      </c>
    </row>
    <row r="31411" spans="1:3" x14ac:dyDescent="0.35">
      <c r="A31411" s="4">
        <v>44643</v>
      </c>
      <c r="B31411" s="5">
        <v>40.799999237060547</v>
      </c>
      <c r="C31411" s="5" t="s">
        <v>18</v>
      </c>
    </row>
    <row r="31412" spans="1:3" x14ac:dyDescent="0.35">
      <c r="A31412" s="4">
        <v>44643.041666666664</v>
      </c>
      <c r="B31412" s="5">
        <v>35.299999237060547</v>
      </c>
      <c r="C31412" s="5" t="s">
        <v>18</v>
      </c>
    </row>
    <row r="31413" spans="1:3" x14ac:dyDescent="0.35">
      <c r="A31413" s="4">
        <v>44643.083333333336</v>
      </c>
      <c r="B31413" s="5">
        <v>35.400001525878906</v>
      </c>
      <c r="C31413" s="5" t="s">
        <v>18</v>
      </c>
    </row>
    <row r="31414" spans="1:3" x14ac:dyDescent="0.35">
      <c r="A31414" s="4">
        <v>44643.125</v>
      </c>
      <c r="B31414" s="5">
        <v>31.899999618530273</v>
      </c>
      <c r="C31414" s="5" t="s">
        <v>18</v>
      </c>
    </row>
    <row r="31415" spans="1:3" x14ac:dyDescent="0.35">
      <c r="A31415" s="4">
        <v>44643.166666666664</v>
      </c>
      <c r="B31415" s="5">
        <v>34.400001525878906</v>
      </c>
      <c r="C31415" s="5" t="s">
        <v>18</v>
      </c>
    </row>
    <row r="31416" spans="1:3" x14ac:dyDescent="0.35">
      <c r="A31416" s="4">
        <v>44643.208333333336</v>
      </c>
      <c r="B31416" s="5">
        <v>41.200000762939453</v>
      </c>
      <c r="C31416" s="5" t="s">
        <v>18</v>
      </c>
    </row>
    <row r="31417" spans="1:3" x14ac:dyDescent="0.35">
      <c r="A31417" s="4">
        <v>44643.25</v>
      </c>
      <c r="B31417" s="5">
        <v>40.400001525878906</v>
      </c>
      <c r="C31417" s="5" t="s">
        <v>18</v>
      </c>
    </row>
    <row r="31418" spans="1:3" x14ac:dyDescent="0.35">
      <c r="A31418" s="4">
        <v>44643.291666666664</v>
      </c>
      <c r="B31418" s="5">
        <v>30.799999237060547</v>
      </c>
      <c r="C31418" s="5" t="s">
        <v>18</v>
      </c>
    </row>
    <row r="31419" spans="1:3" x14ac:dyDescent="0.35">
      <c r="A31419" s="4">
        <v>44643.333333333336</v>
      </c>
      <c r="B31419" s="5">
        <v>28.399999618530273</v>
      </c>
      <c r="C31419" s="5" t="s">
        <v>18</v>
      </c>
    </row>
    <row r="31420" spans="1:3" x14ac:dyDescent="0.35">
      <c r="A31420" s="4">
        <v>44643.375</v>
      </c>
      <c r="B31420" s="5">
        <v>34.5</v>
      </c>
      <c r="C31420" s="5" t="s">
        <v>18</v>
      </c>
    </row>
    <row r="31421" spans="1:3" x14ac:dyDescent="0.35">
      <c r="A31421" s="4">
        <v>44643.416666666664</v>
      </c>
      <c r="B31421" s="5">
        <v>36.5</v>
      </c>
      <c r="C31421" s="5" t="s">
        <v>18</v>
      </c>
    </row>
    <row r="31422" spans="1:3" x14ac:dyDescent="0.35">
      <c r="A31422" s="4">
        <v>44643.458333333336</v>
      </c>
      <c r="B31422" s="5">
        <v>39</v>
      </c>
      <c r="C31422" s="5" t="s">
        <v>18</v>
      </c>
    </row>
    <row r="31423" spans="1:3" x14ac:dyDescent="0.35">
      <c r="A31423" s="4">
        <v>44643.5</v>
      </c>
      <c r="B31423" s="5">
        <v>40.099998474121094</v>
      </c>
      <c r="C31423" s="5" t="s">
        <v>18</v>
      </c>
    </row>
    <row r="31424" spans="1:3" x14ac:dyDescent="0.35">
      <c r="A31424" s="4">
        <v>44643.541666666664</v>
      </c>
      <c r="B31424" s="5">
        <v>39.799999237060547</v>
      </c>
      <c r="C31424" s="5" t="s">
        <v>18</v>
      </c>
    </row>
    <row r="31425" spans="1:3" x14ac:dyDescent="0.35">
      <c r="A31425" s="4">
        <v>44643.583333333336</v>
      </c>
      <c r="B31425" s="5">
        <v>37</v>
      </c>
      <c r="C31425" s="5" t="s">
        <v>18</v>
      </c>
    </row>
    <row r="31426" spans="1:3" x14ac:dyDescent="0.35">
      <c r="A31426" s="4">
        <v>44643.625</v>
      </c>
      <c r="B31426" s="5">
        <v>37.200000762939453</v>
      </c>
      <c r="C31426" s="5" t="s">
        <v>18</v>
      </c>
    </row>
    <row r="31427" spans="1:3" x14ac:dyDescent="0.35">
      <c r="A31427" s="4">
        <v>44643.666666666664</v>
      </c>
      <c r="B31427" s="5">
        <v>40</v>
      </c>
      <c r="C31427" s="5" t="s">
        <v>18</v>
      </c>
    </row>
    <row r="31428" spans="1:3" x14ac:dyDescent="0.35">
      <c r="A31428" s="4">
        <v>44643.708333333336</v>
      </c>
      <c r="B31428" s="5">
        <v>33.299999237060547</v>
      </c>
      <c r="C31428" s="5" t="s">
        <v>18</v>
      </c>
    </row>
    <row r="31429" spans="1:3" x14ac:dyDescent="0.35">
      <c r="A31429" s="4">
        <v>44643.75</v>
      </c>
      <c r="B31429" s="5">
        <v>31</v>
      </c>
      <c r="C31429" s="5" t="s">
        <v>18</v>
      </c>
    </row>
    <row r="31430" spans="1:3" x14ac:dyDescent="0.35">
      <c r="A31430" s="4">
        <v>44643.791666666664</v>
      </c>
      <c r="B31430" s="5">
        <v>27.100000381469727</v>
      </c>
      <c r="C31430" s="5" t="s">
        <v>18</v>
      </c>
    </row>
    <row r="31431" spans="1:3" x14ac:dyDescent="0.35">
      <c r="A31431" s="4">
        <v>44643.833333333336</v>
      </c>
      <c r="B31431" s="5">
        <v>28.100000381469727</v>
      </c>
      <c r="C31431" s="5" t="s">
        <v>18</v>
      </c>
    </row>
    <row r="31432" spans="1:3" x14ac:dyDescent="0.35">
      <c r="A31432" s="4">
        <v>44643.875</v>
      </c>
      <c r="B31432" s="5">
        <v>32.400001525878906</v>
      </c>
      <c r="C31432" s="5" t="s">
        <v>18</v>
      </c>
    </row>
    <row r="31433" spans="1:3" x14ac:dyDescent="0.35">
      <c r="A31433" s="4">
        <v>44643.916666666664</v>
      </c>
      <c r="B31433" s="5">
        <v>31.399999618530273</v>
      </c>
      <c r="C31433" s="5" t="s">
        <v>18</v>
      </c>
    </row>
    <row r="31434" spans="1:3" x14ac:dyDescent="0.35">
      <c r="A31434" s="4">
        <v>44643.958333333336</v>
      </c>
      <c r="B31434" s="5">
        <v>43.200000762939453</v>
      </c>
      <c r="C31434" s="5" t="s">
        <v>18</v>
      </c>
    </row>
    <row r="31435" spans="1:3" x14ac:dyDescent="0.35">
      <c r="A31435" s="4">
        <v>44644</v>
      </c>
      <c r="B31435" s="5">
        <v>41</v>
      </c>
      <c r="C31435" s="5" t="s">
        <v>18</v>
      </c>
    </row>
    <row r="31436" spans="1:3" x14ac:dyDescent="0.35">
      <c r="A31436" s="4">
        <v>44644.041666666664</v>
      </c>
      <c r="B31436" s="5">
        <v>35.400001525878906</v>
      </c>
      <c r="C31436" s="5" t="s">
        <v>18</v>
      </c>
    </row>
    <row r="31437" spans="1:3" x14ac:dyDescent="0.35">
      <c r="A31437" s="4">
        <v>44644.083333333336</v>
      </c>
      <c r="B31437" s="5">
        <v>35.799999237060547</v>
      </c>
      <c r="C31437" s="5" t="s">
        <v>18</v>
      </c>
    </row>
    <row r="31438" spans="1:3" x14ac:dyDescent="0.35">
      <c r="A31438" s="4">
        <v>44644.125</v>
      </c>
      <c r="B31438" s="5">
        <v>32.099998474121094</v>
      </c>
      <c r="C31438" s="5" t="s">
        <v>18</v>
      </c>
    </row>
    <row r="31439" spans="1:3" x14ac:dyDescent="0.35">
      <c r="A31439" s="4">
        <v>44644.166666666664</v>
      </c>
      <c r="B31439" s="5">
        <v>34.5</v>
      </c>
      <c r="C31439" s="5" t="s">
        <v>18</v>
      </c>
    </row>
    <row r="31440" spans="1:3" x14ac:dyDescent="0.35">
      <c r="A31440" s="4">
        <v>44644.208333333336</v>
      </c>
      <c r="B31440" s="5">
        <v>40.599998474121094</v>
      </c>
      <c r="C31440" s="5" t="s">
        <v>18</v>
      </c>
    </row>
    <row r="31441" spans="1:3" x14ac:dyDescent="0.35">
      <c r="A31441" s="4">
        <v>44644.25</v>
      </c>
      <c r="B31441" s="5">
        <v>40.5</v>
      </c>
      <c r="C31441" s="5" t="s">
        <v>18</v>
      </c>
    </row>
    <row r="31442" spans="1:3" x14ac:dyDescent="0.35">
      <c r="A31442" s="4">
        <v>44644.291666666664</v>
      </c>
      <c r="B31442" s="5">
        <v>32.599998474121094</v>
      </c>
      <c r="C31442" s="5" t="s">
        <v>18</v>
      </c>
    </row>
    <row r="31443" spans="1:3" x14ac:dyDescent="0.35">
      <c r="A31443" s="4">
        <v>44644.333333333336</v>
      </c>
      <c r="B31443" s="5">
        <v>29.399999618530273</v>
      </c>
      <c r="C31443" s="5" t="s">
        <v>18</v>
      </c>
    </row>
    <row r="31444" spans="1:3" x14ac:dyDescent="0.35">
      <c r="A31444" s="4">
        <v>44644.375</v>
      </c>
      <c r="B31444" s="5">
        <v>35</v>
      </c>
      <c r="C31444" s="5" t="s">
        <v>18</v>
      </c>
    </row>
    <row r="31445" spans="1:3" x14ac:dyDescent="0.35">
      <c r="A31445" s="4">
        <v>44644.416666666664</v>
      </c>
      <c r="B31445" s="5">
        <v>36.700000762939453</v>
      </c>
      <c r="C31445" s="5" t="s">
        <v>18</v>
      </c>
    </row>
    <row r="31446" spans="1:3" x14ac:dyDescent="0.35">
      <c r="A31446" s="4">
        <v>44644.458333333336</v>
      </c>
      <c r="B31446" s="5">
        <v>39.799999237060547</v>
      </c>
      <c r="C31446" s="5" t="s">
        <v>18</v>
      </c>
    </row>
    <row r="31447" spans="1:3" x14ac:dyDescent="0.35">
      <c r="A31447" s="4">
        <v>44644.5</v>
      </c>
      <c r="B31447" s="5">
        <v>40.299999237060547</v>
      </c>
      <c r="C31447" s="5" t="s">
        <v>18</v>
      </c>
    </row>
    <row r="31448" spans="1:3" x14ac:dyDescent="0.35">
      <c r="A31448" s="4">
        <v>44644.541666666664</v>
      </c>
      <c r="B31448" s="5">
        <v>39.5</v>
      </c>
      <c r="C31448" s="5" t="s">
        <v>18</v>
      </c>
    </row>
    <row r="31449" spans="1:3" x14ac:dyDescent="0.35">
      <c r="A31449" s="4">
        <v>44644.583333333336</v>
      </c>
      <c r="B31449" s="5">
        <v>40.299999237060547</v>
      </c>
      <c r="C31449" s="5" t="s">
        <v>18</v>
      </c>
    </row>
    <row r="31450" spans="1:3" x14ac:dyDescent="0.35">
      <c r="A31450" s="4">
        <v>44644.625</v>
      </c>
      <c r="B31450" s="5">
        <v>37</v>
      </c>
      <c r="C31450" s="5" t="s">
        <v>18</v>
      </c>
    </row>
    <row r="31451" spans="1:3" x14ac:dyDescent="0.35">
      <c r="A31451" s="4">
        <v>44644.666666666664</v>
      </c>
      <c r="B31451" s="5">
        <v>40.099998474121094</v>
      </c>
      <c r="C31451" s="5" t="s">
        <v>18</v>
      </c>
    </row>
    <row r="31452" spans="1:3" x14ac:dyDescent="0.35">
      <c r="A31452" s="4">
        <v>44644.708333333336</v>
      </c>
      <c r="B31452" s="5">
        <v>32.799999237060547</v>
      </c>
      <c r="C31452" s="5" t="s">
        <v>18</v>
      </c>
    </row>
    <row r="31453" spans="1:3" x14ac:dyDescent="0.35">
      <c r="A31453" s="4">
        <v>44644.75</v>
      </c>
      <c r="B31453" s="5">
        <v>32.099998474121094</v>
      </c>
      <c r="C31453" s="5" t="s">
        <v>18</v>
      </c>
    </row>
    <row r="31454" spans="1:3" x14ac:dyDescent="0.35">
      <c r="A31454" s="4">
        <v>44644.791666666664</v>
      </c>
      <c r="B31454" s="5">
        <v>32.299999237060547</v>
      </c>
      <c r="C31454" s="5" t="s">
        <v>18</v>
      </c>
    </row>
    <row r="31455" spans="1:3" x14ac:dyDescent="0.35">
      <c r="A31455" s="4">
        <v>44644.833333333336</v>
      </c>
      <c r="B31455" s="5">
        <v>29</v>
      </c>
      <c r="C31455" s="5" t="s">
        <v>18</v>
      </c>
    </row>
    <row r="31456" spans="1:3" x14ac:dyDescent="0.35">
      <c r="A31456" s="4">
        <v>44644.875</v>
      </c>
      <c r="B31456" s="5">
        <v>32.299999237060547</v>
      </c>
      <c r="C31456" s="5" t="s">
        <v>18</v>
      </c>
    </row>
    <row r="31457" spans="1:3" x14ac:dyDescent="0.35">
      <c r="A31457" s="4">
        <v>44644.916666666664</v>
      </c>
      <c r="B31457" s="5">
        <v>32.200000762939453</v>
      </c>
      <c r="C31457" s="5" t="s">
        <v>18</v>
      </c>
    </row>
    <row r="31458" spans="1:3" x14ac:dyDescent="0.35">
      <c r="A31458" s="4">
        <v>44644.958333333336</v>
      </c>
      <c r="B31458" s="5">
        <v>40.099998474121094</v>
      </c>
      <c r="C31458" s="5" t="s">
        <v>18</v>
      </c>
    </row>
    <row r="31459" spans="1:3" x14ac:dyDescent="0.35">
      <c r="A31459" s="4">
        <v>44645</v>
      </c>
      <c r="B31459" s="5">
        <v>40.799999237060547</v>
      </c>
      <c r="C31459" s="5" t="s">
        <v>18</v>
      </c>
    </row>
    <row r="31460" spans="1:3" x14ac:dyDescent="0.35">
      <c r="A31460" s="4">
        <v>44645.041666666664</v>
      </c>
      <c r="B31460" s="5">
        <v>35.099998474121094</v>
      </c>
      <c r="C31460" s="5" t="s">
        <v>18</v>
      </c>
    </row>
    <row r="31461" spans="1:3" x14ac:dyDescent="0.35">
      <c r="A31461" s="4">
        <v>44645.083333333336</v>
      </c>
      <c r="B31461" s="5">
        <v>35.200000762939453</v>
      </c>
      <c r="C31461" s="5" t="s">
        <v>18</v>
      </c>
    </row>
    <row r="31462" spans="1:3" x14ac:dyDescent="0.35">
      <c r="A31462" s="4">
        <v>44645.125</v>
      </c>
      <c r="B31462" s="5">
        <v>34.799999237060547</v>
      </c>
      <c r="C31462" s="5" t="s">
        <v>18</v>
      </c>
    </row>
    <row r="31463" spans="1:3" x14ac:dyDescent="0.35">
      <c r="A31463" s="4">
        <v>44645.166666666664</v>
      </c>
      <c r="B31463" s="5">
        <v>35.099998474121094</v>
      </c>
      <c r="C31463" s="5" t="s">
        <v>18</v>
      </c>
    </row>
    <row r="31464" spans="1:3" x14ac:dyDescent="0.35">
      <c r="A31464" s="4">
        <v>44645.208333333336</v>
      </c>
      <c r="B31464" s="5">
        <v>35.400001525878906</v>
      </c>
      <c r="C31464" s="5" t="s">
        <v>18</v>
      </c>
    </row>
    <row r="31465" spans="1:3" x14ac:dyDescent="0.35">
      <c r="A31465" s="4">
        <v>44645.25</v>
      </c>
      <c r="B31465" s="5">
        <v>41.799999237060547</v>
      </c>
      <c r="C31465" s="5" t="s">
        <v>18</v>
      </c>
    </row>
    <row r="31466" spans="1:3" x14ac:dyDescent="0.35">
      <c r="A31466" s="4">
        <v>44645.291666666664</v>
      </c>
      <c r="B31466" s="5">
        <v>35.5</v>
      </c>
      <c r="C31466" s="5" t="s">
        <v>18</v>
      </c>
    </row>
    <row r="31467" spans="1:3" x14ac:dyDescent="0.35">
      <c r="A31467" s="4">
        <v>44645.333333333336</v>
      </c>
      <c r="B31467" s="5">
        <v>24.799999237060547</v>
      </c>
      <c r="C31467" s="5" t="s">
        <v>18</v>
      </c>
    </row>
    <row r="31468" spans="1:3" x14ac:dyDescent="0.35">
      <c r="A31468" s="4">
        <v>44645.375</v>
      </c>
      <c r="B31468" s="5">
        <v>38.900001525878906</v>
      </c>
      <c r="C31468" s="5" t="s">
        <v>18</v>
      </c>
    </row>
    <row r="31469" spans="1:3" x14ac:dyDescent="0.35">
      <c r="A31469" s="4">
        <v>44645.416666666664</v>
      </c>
      <c r="B31469" s="5">
        <v>39.799999237060547</v>
      </c>
      <c r="C31469" s="5" t="s">
        <v>18</v>
      </c>
    </row>
    <row r="31470" spans="1:3" x14ac:dyDescent="0.35">
      <c r="A31470" s="4">
        <v>44645.458333333336</v>
      </c>
      <c r="B31470" s="5">
        <v>39.900001525878906</v>
      </c>
      <c r="C31470" s="5" t="s">
        <v>18</v>
      </c>
    </row>
    <row r="31471" spans="1:3" x14ac:dyDescent="0.35">
      <c r="A31471" s="4">
        <v>44645.5</v>
      </c>
      <c r="B31471" s="5">
        <v>36.900001525878906</v>
      </c>
      <c r="C31471" s="5" t="s">
        <v>18</v>
      </c>
    </row>
    <row r="31472" spans="1:3" x14ac:dyDescent="0.35">
      <c r="A31472" s="4">
        <v>44645.541666666664</v>
      </c>
      <c r="B31472" s="5">
        <v>39.900001525878906</v>
      </c>
      <c r="C31472" s="5" t="s">
        <v>18</v>
      </c>
    </row>
    <row r="31473" spans="1:3" x14ac:dyDescent="0.35">
      <c r="A31473" s="4">
        <v>44645.583333333336</v>
      </c>
      <c r="B31473" s="5">
        <v>40.099998474121094</v>
      </c>
      <c r="C31473" s="5" t="s">
        <v>18</v>
      </c>
    </row>
    <row r="31474" spans="1:3" x14ac:dyDescent="0.35">
      <c r="A31474" s="4">
        <v>44645.625</v>
      </c>
      <c r="B31474" s="5">
        <v>40.200000762939453</v>
      </c>
      <c r="C31474" s="5" t="s">
        <v>18</v>
      </c>
    </row>
    <row r="31475" spans="1:3" x14ac:dyDescent="0.35">
      <c r="A31475" s="4">
        <v>44645.666666666664</v>
      </c>
      <c r="B31475" s="5">
        <v>40.299999237060547</v>
      </c>
      <c r="C31475" s="5" t="s">
        <v>18</v>
      </c>
    </row>
    <row r="31476" spans="1:3" x14ac:dyDescent="0.35">
      <c r="A31476" s="4">
        <v>44645.708333333336</v>
      </c>
      <c r="B31476" s="5">
        <v>29.700000762939453</v>
      </c>
      <c r="C31476" s="5" t="s">
        <v>18</v>
      </c>
    </row>
    <row r="31477" spans="1:3" x14ac:dyDescent="0.35">
      <c r="A31477" s="4">
        <v>44645.75</v>
      </c>
      <c r="B31477" s="5">
        <v>28.700000762939453</v>
      </c>
      <c r="C31477" s="5" t="s">
        <v>18</v>
      </c>
    </row>
    <row r="31478" spans="1:3" x14ac:dyDescent="0.35">
      <c r="A31478" s="4">
        <v>44645.791666666664</v>
      </c>
      <c r="B31478" s="5">
        <v>32.5</v>
      </c>
      <c r="C31478" s="5" t="s">
        <v>18</v>
      </c>
    </row>
    <row r="31479" spans="1:3" x14ac:dyDescent="0.35">
      <c r="A31479" s="4">
        <v>44645.833333333336</v>
      </c>
      <c r="B31479" s="5">
        <v>32.799999237060547</v>
      </c>
      <c r="C31479" s="5" t="s">
        <v>18</v>
      </c>
    </row>
    <row r="31480" spans="1:3" x14ac:dyDescent="0.35">
      <c r="A31480" s="4">
        <v>44645.875</v>
      </c>
      <c r="B31480" s="5">
        <v>31.299999237060547</v>
      </c>
      <c r="C31480" s="5" t="s">
        <v>18</v>
      </c>
    </row>
    <row r="31481" spans="1:3" x14ac:dyDescent="0.35">
      <c r="A31481" s="4">
        <v>44645.916666666664</v>
      </c>
      <c r="B31481" s="5">
        <v>30.200000762939453</v>
      </c>
      <c r="C31481" s="5" t="s">
        <v>18</v>
      </c>
    </row>
    <row r="31482" spans="1:3" x14ac:dyDescent="0.35">
      <c r="A31482" s="4">
        <v>44645.958333333336</v>
      </c>
      <c r="B31482" s="5">
        <v>40.200000762939453</v>
      </c>
      <c r="C31482" s="5" t="s">
        <v>18</v>
      </c>
    </row>
    <row r="31483" spans="1:3" x14ac:dyDescent="0.35">
      <c r="A31483" s="4">
        <v>44646</v>
      </c>
      <c r="B31483" s="5">
        <v>40.799999237060547</v>
      </c>
      <c r="C31483" s="5" t="s">
        <v>18</v>
      </c>
    </row>
    <row r="31484" spans="1:3" x14ac:dyDescent="0.35">
      <c r="A31484" s="4">
        <v>44646.041666666664</v>
      </c>
      <c r="B31484" s="5">
        <v>35.299999237060547</v>
      </c>
      <c r="C31484" s="5" t="s">
        <v>18</v>
      </c>
    </row>
    <row r="31485" spans="1:3" x14ac:dyDescent="0.35">
      <c r="A31485" s="4">
        <v>44646.083333333336</v>
      </c>
      <c r="B31485" s="5">
        <v>35.5</v>
      </c>
      <c r="C31485" s="5" t="s">
        <v>18</v>
      </c>
    </row>
    <row r="31486" spans="1:3" x14ac:dyDescent="0.35">
      <c r="A31486" s="4">
        <v>44646.125</v>
      </c>
      <c r="B31486" s="5">
        <v>34.799999237060547</v>
      </c>
      <c r="C31486" s="5" t="s">
        <v>18</v>
      </c>
    </row>
    <row r="31487" spans="1:3" x14ac:dyDescent="0.35">
      <c r="A31487" s="4">
        <v>44646.166666666664</v>
      </c>
      <c r="B31487" s="5">
        <v>34.599998474121094</v>
      </c>
      <c r="C31487" s="5" t="s">
        <v>18</v>
      </c>
    </row>
    <row r="31488" spans="1:3" x14ac:dyDescent="0.35">
      <c r="A31488" s="4">
        <v>44646.208333333336</v>
      </c>
      <c r="B31488" s="5">
        <v>34.799999237060547</v>
      </c>
      <c r="C31488" s="5" t="s">
        <v>18</v>
      </c>
    </row>
    <row r="31489" spans="1:3" x14ac:dyDescent="0.35">
      <c r="A31489" s="4">
        <v>44646.25</v>
      </c>
      <c r="B31489" s="5">
        <v>41.099998474121094</v>
      </c>
      <c r="C31489" s="5" t="s">
        <v>18</v>
      </c>
    </row>
    <row r="31490" spans="1:3" x14ac:dyDescent="0.35">
      <c r="A31490" s="4">
        <v>44646.291666666664</v>
      </c>
      <c r="B31490" s="5">
        <v>40.799999237060547</v>
      </c>
      <c r="C31490" s="5" t="s">
        <v>18</v>
      </c>
    </row>
    <row r="31491" spans="1:3" x14ac:dyDescent="0.35">
      <c r="A31491" s="4">
        <v>44646.333333333336</v>
      </c>
      <c r="B31491" s="5">
        <v>27.899999618530273</v>
      </c>
      <c r="C31491" s="5" t="s">
        <v>18</v>
      </c>
    </row>
    <row r="31492" spans="1:3" x14ac:dyDescent="0.35">
      <c r="A31492" s="4">
        <v>44646.375</v>
      </c>
      <c r="B31492" s="5">
        <v>32.799999237060547</v>
      </c>
      <c r="C31492" s="5" t="s">
        <v>18</v>
      </c>
    </row>
    <row r="31493" spans="1:3" x14ac:dyDescent="0.35">
      <c r="A31493" s="4">
        <v>44646.416666666664</v>
      </c>
      <c r="B31493" s="5">
        <v>32.400001525878906</v>
      </c>
      <c r="C31493" s="5" t="s">
        <v>18</v>
      </c>
    </row>
    <row r="31494" spans="1:3" x14ac:dyDescent="0.35">
      <c r="A31494" s="4">
        <v>44646.458333333336</v>
      </c>
      <c r="B31494" s="5">
        <v>36.599998474121094</v>
      </c>
      <c r="C31494" s="5" t="s">
        <v>18</v>
      </c>
    </row>
    <row r="31495" spans="1:3" x14ac:dyDescent="0.35">
      <c r="A31495" s="4">
        <v>44646.5</v>
      </c>
      <c r="B31495" s="5">
        <v>38.900001525878906</v>
      </c>
      <c r="C31495" s="5" t="s">
        <v>18</v>
      </c>
    </row>
    <row r="31496" spans="1:3" x14ac:dyDescent="0.35">
      <c r="A31496" s="4">
        <v>44646.541666666664</v>
      </c>
      <c r="B31496" s="5">
        <v>35.200000762939453</v>
      </c>
      <c r="C31496" s="5" t="s">
        <v>18</v>
      </c>
    </row>
    <row r="31497" spans="1:3" x14ac:dyDescent="0.35">
      <c r="A31497" s="4">
        <v>44646.583333333336</v>
      </c>
      <c r="B31497" s="5">
        <v>35.599998474121094</v>
      </c>
      <c r="C31497" s="5" t="s">
        <v>18</v>
      </c>
    </row>
    <row r="31498" spans="1:3" x14ac:dyDescent="0.35">
      <c r="A31498" s="4">
        <v>44646.625</v>
      </c>
      <c r="B31498" s="5">
        <v>39.400001525878906</v>
      </c>
      <c r="C31498" s="5" t="s">
        <v>18</v>
      </c>
    </row>
    <row r="31499" spans="1:3" x14ac:dyDescent="0.35">
      <c r="A31499" s="4">
        <v>44646.666666666664</v>
      </c>
      <c r="B31499" s="5">
        <v>32.599998474121094</v>
      </c>
      <c r="C31499" s="5" t="s">
        <v>18</v>
      </c>
    </row>
    <row r="31500" spans="1:3" x14ac:dyDescent="0.35">
      <c r="A31500" s="4">
        <v>44646.708333333336</v>
      </c>
      <c r="B31500" s="5">
        <v>32.200000762939453</v>
      </c>
      <c r="C31500" s="5" t="s">
        <v>18</v>
      </c>
    </row>
    <row r="31501" spans="1:3" x14ac:dyDescent="0.35">
      <c r="A31501" s="4">
        <v>44646.75</v>
      </c>
      <c r="B31501" s="5">
        <v>29</v>
      </c>
      <c r="C31501" s="5" t="s">
        <v>18</v>
      </c>
    </row>
    <row r="31502" spans="1:3" x14ac:dyDescent="0.35">
      <c r="A31502" s="4">
        <v>44646.791666666664</v>
      </c>
      <c r="B31502" s="5">
        <v>28.700000762939453</v>
      </c>
      <c r="C31502" s="5" t="s">
        <v>18</v>
      </c>
    </row>
    <row r="31503" spans="1:3" x14ac:dyDescent="0.35">
      <c r="A31503" s="4">
        <v>44646.833333333336</v>
      </c>
      <c r="B31503" s="5">
        <v>32.700000762939453</v>
      </c>
      <c r="C31503" s="5" t="s">
        <v>18</v>
      </c>
    </row>
    <row r="31504" spans="1:3" x14ac:dyDescent="0.35">
      <c r="A31504" s="4">
        <v>44646.875</v>
      </c>
      <c r="B31504" s="5">
        <v>33.700000762939453</v>
      </c>
      <c r="C31504" s="5" t="s">
        <v>18</v>
      </c>
    </row>
    <row r="31505" spans="1:3" x14ac:dyDescent="0.35">
      <c r="A31505" s="4">
        <v>44646.916666666664</v>
      </c>
      <c r="B31505" s="5">
        <v>32.400001525878906</v>
      </c>
      <c r="C31505" s="5" t="s">
        <v>18</v>
      </c>
    </row>
    <row r="31506" spans="1:3" x14ac:dyDescent="0.35">
      <c r="A31506" s="4">
        <v>44646.958333333336</v>
      </c>
      <c r="B31506" s="5">
        <v>40.299999237060547</v>
      </c>
      <c r="C31506" s="5" t="s">
        <v>18</v>
      </c>
    </row>
    <row r="31507" spans="1:3" x14ac:dyDescent="0.35">
      <c r="A31507" s="4">
        <v>44647</v>
      </c>
      <c r="B31507" s="5">
        <v>38.799999237060547</v>
      </c>
      <c r="C31507" s="5" t="s">
        <v>18</v>
      </c>
    </row>
    <row r="31508" spans="1:3" x14ac:dyDescent="0.35">
      <c r="A31508" s="4">
        <v>44647.041666666664</v>
      </c>
      <c r="B31508" s="5">
        <v>32.700000762939453</v>
      </c>
      <c r="C31508" s="5" t="s">
        <v>18</v>
      </c>
    </row>
    <row r="31509" spans="1:3" x14ac:dyDescent="0.35">
      <c r="A31509" s="4">
        <v>44647.083333333336</v>
      </c>
      <c r="B31509" s="5">
        <v>35.5</v>
      </c>
      <c r="C31509" s="5" t="s">
        <v>18</v>
      </c>
    </row>
    <row r="31510" spans="1:3" x14ac:dyDescent="0.35">
      <c r="A31510" s="4">
        <v>44647.125</v>
      </c>
      <c r="B31510" s="5">
        <v>35.099998474121094</v>
      </c>
      <c r="C31510" s="5" t="s">
        <v>18</v>
      </c>
    </row>
    <row r="31511" spans="1:3" x14ac:dyDescent="0.35">
      <c r="A31511" s="4">
        <v>44647.166666666664</v>
      </c>
      <c r="B31511" s="5">
        <v>35.799999237060547</v>
      </c>
      <c r="C31511" s="5" t="s">
        <v>18</v>
      </c>
    </row>
    <row r="31512" spans="1:3" x14ac:dyDescent="0.35">
      <c r="A31512" s="4">
        <v>44647.208333333336</v>
      </c>
      <c r="B31512" s="5">
        <v>35.400001525878906</v>
      </c>
      <c r="C31512" s="5" t="s">
        <v>18</v>
      </c>
    </row>
    <row r="31513" spans="1:3" x14ac:dyDescent="0.35">
      <c r="A31513" s="4">
        <v>44647.25</v>
      </c>
      <c r="B31513" s="5">
        <v>41.400001525878906</v>
      </c>
      <c r="C31513" s="5" t="s">
        <v>18</v>
      </c>
    </row>
    <row r="31514" spans="1:3" x14ac:dyDescent="0.35">
      <c r="A31514" s="4">
        <v>44647.291666666664</v>
      </c>
      <c r="B31514" s="5">
        <v>41.099998474121094</v>
      </c>
      <c r="C31514" s="5" t="s">
        <v>18</v>
      </c>
    </row>
    <row r="31515" spans="1:3" x14ac:dyDescent="0.35">
      <c r="A31515" s="4">
        <v>44647.333333333336</v>
      </c>
      <c r="B31515" s="5">
        <v>32.700000762939453</v>
      </c>
      <c r="C31515" s="5" t="s">
        <v>18</v>
      </c>
    </row>
    <row r="31516" spans="1:3" x14ac:dyDescent="0.35">
      <c r="A31516" s="4">
        <v>44647.375</v>
      </c>
      <c r="B31516" s="5">
        <v>38</v>
      </c>
      <c r="C31516" s="5" t="s">
        <v>18</v>
      </c>
    </row>
    <row r="31517" spans="1:3" x14ac:dyDescent="0.35">
      <c r="A31517" s="4">
        <v>44647.416666666664</v>
      </c>
      <c r="B31517" s="5">
        <v>34</v>
      </c>
      <c r="C31517" s="5" t="s">
        <v>18</v>
      </c>
    </row>
    <row r="31518" spans="1:3" x14ac:dyDescent="0.35">
      <c r="A31518" s="4">
        <v>44647.458333333336</v>
      </c>
      <c r="B31518" s="5">
        <v>34.700000762939453</v>
      </c>
      <c r="C31518" s="5" t="s">
        <v>18</v>
      </c>
    </row>
    <row r="31519" spans="1:3" x14ac:dyDescent="0.35">
      <c r="A31519" s="4">
        <v>44647.5</v>
      </c>
      <c r="B31519" s="5">
        <v>35.099998474121094</v>
      </c>
      <c r="C31519" s="5" t="s">
        <v>18</v>
      </c>
    </row>
    <row r="31520" spans="1:3" x14ac:dyDescent="0.35">
      <c r="A31520" s="4">
        <v>44647.541666666664</v>
      </c>
      <c r="B31520" s="5">
        <v>38.5</v>
      </c>
      <c r="C31520" s="5" t="s">
        <v>18</v>
      </c>
    </row>
    <row r="31521" spans="1:3" x14ac:dyDescent="0.35">
      <c r="A31521" s="4">
        <v>44647.583333333336</v>
      </c>
      <c r="B31521" s="5">
        <v>39.700000762939453</v>
      </c>
      <c r="C31521" s="5" t="s">
        <v>18</v>
      </c>
    </row>
    <row r="31522" spans="1:3" x14ac:dyDescent="0.35">
      <c r="A31522" s="4">
        <v>44647.625</v>
      </c>
      <c r="B31522" s="5">
        <v>37.099998474121094</v>
      </c>
      <c r="C31522" s="5" t="s">
        <v>18</v>
      </c>
    </row>
    <row r="31523" spans="1:3" x14ac:dyDescent="0.35">
      <c r="A31523" s="4">
        <v>44647.666666666664</v>
      </c>
      <c r="B31523" s="5">
        <v>28.700000762939453</v>
      </c>
      <c r="C31523" s="5" t="s">
        <v>18</v>
      </c>
    </row>
    <row r="31524" spans="1:3" x14ac:dyDescent="0.35">
      <c r="A31524" s="4">
        <v>44647.708333333336</v>
      </c>
      <c r="B31524" s="5">
        <v>32</v>
      </c>
      <c r="C31524" s="5" t="s">
        <v>18</v>
      </c>
    </row>
    <row r="31525" spans="1:3" x14ac:dyDescent="0.35">
      <c r="A31525" s="4">
        <v>44647.75</v>
      </c>
      <c r="B31525" s="5">
        <v>31.799999237060547</v>
      </c>
      <c r="C31525" s="5" t="s">
        <v>18</v>
      </c>
    </row>
    <row r="31526" spans="1:3" x14ac:dyDescent="0.35">
      <c r="A31526" s="4">
        <v>44647.791666666664</v>
      </c>
      <c r="B31526" s="5">
        <v>31.299999237060547</v>
      </c>
      <c r="C31526" s="5" t="s">
        <v>18</v>
      </c>
    </row>
    <row r="31527" spans="1:3" x14ac:dyDescent="0.35">
      <c r="A31527" s="4">
        <v>44647.833333333336</v>
      </c>
      <c r="B31527" s="5">
        <v>27.799999237060547</v>
      </c>
      <c r="C31527" s="5" t="s">
        <v>18</v>
      </c>
    </row>
    <row r="31528" spans="1:3" x14ac:dyDescent="0.35">
      <c r="A31528" s="4">
        <v>44647.875</v>
      </c>
      <c r="B31528" s="5">
        <v>28.600000381469727</v>
      </c>
      <c r="C31528" s="5" t="s">
        <v>18</v>
      </c>
    </row>
    <row r="31529" spans="1:3" x14ac:dyDescent="0.35">
      <c r="A31529" s="4">
        <v>44647.916666666664</v>
      </c>
      <c r="B31529" s="5">
        <v>32.400001525878906</v>
      </c>
      <c r="C31529" s="5" t="s">
        <v>18</v>
      </c>
    </row>
    <row r="31530" spans="1:3" x14ac:dyDescent="0.35">
      <c r="A31530" s="4">
        <v>44647.958333333336</v>
      </c>
      <c r="B31530" s="5">
        <v>34.299999237060547</v>
      </c>
      <c r="C31530" s="5" t="s">
        <v>18</v>
      </c>
    </row>
    <row r="31531" spans="1:3" x14ac:dyDescent="0.35">
      <c r="A31531" s="4">
        <v>44648</v>
      </c>
      <c r="B31531" s="5">
        <v>40.700000762939453</v>
      </c>
      <c r="C31531" s="5" t="s">
        <v>18</v>
      </c>
    </row>
    <row r="31532" spans="1:3" x14ac:dyDescent="0.35">
      <c r="A31532" s="4">
        <v>44648.041666666664</v>
      </c>
      <c r="B31532" s="5">
        <v>35.5</v>
      </c>
      <c r="C31532" s="5" t="s">
        <v>18</v>
      </c>
    </row>
    <row r="31533" spans="1:3" x14ac:dyDescent="0.35">
      <c r="A31533" s="4">
        <v>44648.083333333336</v>
      </c>
      <c r="B31533" s="5">
        <v>35.099998474121094</v>
      </c>
      <c r="C31533" s="5" t="s">
        <v>18</v>
      </c>
    </row>
    <row r="31534" spans="1:3" x14ac:dyDescent="0.35">
      <c r="A31534" s="4">
        <v>44648.125</v>
      </c>
      <c r="B31534" s="5">
        <v>35.700000762939453</v>
      </c>
      <c r="C31534" s="5" t="s">
        <v>18</v>
      </c>
    </row>
    <row r="31535" spans="1:3" x14ac:dyDescent="0.35">
      <c r="A31535" s="4">
        <v>44648.166666666664</v>
      </c>
      <c r="B31535" s="5">
        <v>35.799999237060547</v>
      </c>
      <c r="C31535" s="5" t="s">
        <v>18</v>
      </c>
    </row>
    <row r="31536" spans="1:3" x14ac:dyDescent="0.35">
      <c r="A31536" s="4">
        <v>44648.208333333336</v>
      </c>
      <c r="B31536" s="5">
        <v>41.200000762939453</v>
      </c>
      <c r="C31536" s="5" t="s">
        <v>18</v>
      </c>
    </row>
    <row r="31537" spans="1:3" x14ac:dyDescent="0.35">
      <c r="A31537" s="4">
        <v>44648.25</v>
      </c>
      <c r="B31537" s="5">
        <v>40.900001525878906</v>
      </c>
      <c r="C31537" s="5" t="s">
        <v>18</v>
      </c>
    </row>
    <row r="31538" spans="1:3" x14ac:dyDescent="0.35">
      <c r="A31538" s="4">
        <v>44648.291666666664</v>
      </c>
      <c r="B31538" s="5">
        <v>27.5</v>
      </c>
      <c r="C31538" s="5" t="s">
        <v>18</v>
      </c>
    </row>
    <row r="31539" spans="1:3" x14ac:dyDescent="0.35">
      <c r="A31539" s="4">
        <v>44648.333333333336</v>
      </c>
      <c r="B31539" s="5">
        <v>26.600000381469727</v>
      </c>
      <c r="C31539" s="5" t="s">
        <v>18</v>
      </c>
    </row>
    <row r="31540" spans="1:3" x14ac:dyDescent="0.35">
      <c r="A31540" s="4">
        <v>44648.375</v>
      </c>
      <c r="B31540" s="5">
        <v>39.299999237060547</v>
      </c>
      <c r="C31540" s="5" t="s">
        <v>18</v>
      </c>
    </row>
    <row r="31541" spans="1:3" x14ac:dyDescent="0.35">
      <c r="A31541" s="4">
        <v>44648.416666666664</v>
      </c>
      <c r="B31541" s="5">
        <v>40.5</v>
      </c>
      <c r="C31541" s="5" t="s">
        <v>18</v>
      </c>
    </row>
    <row r="31542" spans="1:3" x14ac:dyDescent="0.35">
      <c r="A31542" s="4">
        <v>44648.458333333336</v>
      </c>
      <c r="B31542" s="5">
        <v>40.599998474121094</v>
      </c>
      <c r="C31542" s="5" t="s">
        <v>18</v>
      </c>
    </row>
    <row r="31543" spans="1:3" x14ac:dyDescent="0.35">
      <c r="A31543" s="4">
        <v>44648.5</v>
      </c>
      <c r="B31543" s="5">
        <v>37</v>
      </c>
      <c r="C31543" s="5" t="s">
        <v>18</v>
      </c>
    </row>
    <row r="31544" spans="1:3" x14ac:dyDescent="0.35">
      <c r="A31544" s="4">
        <v>44648.541666666664</v>
      </c>
      <c r="B31544" s="5">
        <v>41.400001525878906</v>
      </c>
      <c r="C31544" s="5" t="s">
        <v>18</v>
      </c>
    </row>
    <row r="31545" spans="1:3" x14ac:dyDescent="0.35">
      <c r="A31545" s="4">
        <v>44648.583333333336</v>
      </c>
      <c r="B31545" s="5">
        <v>39.5</v>
      </c>
      <c r="C31545" s="5" t="s">
        <v>18</v>
      </c>
    </row>
    <row r="31546" spans="1:3" x14ac:dyDescent="0.35">
      <c r="A31546" s="4">
        <v>44648.625</v>
      </c>
      <c r="B31546" s="5">
        <v>40.900001525878906</v>
      </c>
      <c r="C31546" s="5" t="s">
        <v>18</v>
      </c>
    </row>
    <row r="31547" spans="1:3" x14ac:dyDescent="0.35">
      <c r="A31547" s="4">
        <v>44648.666666666664</v>
      </c>
      <c r="B31547" s="5">
        <v>40.099998474121094</v>
      </c>
      <c r="C31547" s="5" t="s">
        <v>18</v>
      </c>
    </row>
    <row r="31548" spans="1:3" x14ac:dyDescent="0.35">
      <c r="A31548" s="4">
        <v>44648.708333333336</v>
      </c>
      <c r="B31548" s="5">
        <v>29.100000381469727</v>
      </c>
      <c r="C31548" s="5" t="s">
        <v>18</v>
      </c>
    </row>
    <row r="31549" spans="1:3" x14ac:dyDescent="0.35">
      <c r="A31549" s="4">
        <v>44648.75</v>
      </c>
      <c r="B31549" s="5">
        <v>28.799999237060547</v>
      </c>
      <c r="C31549" s="5" t="s">
        <v>18</v>
      </c>
    </row>
    <row r="31550" spans="1:3" x14ac:dyDescent="0.35">
      <c r="A31550" s="4">
        <v>44648.791666666664</v>
      </c>
      <c r="B31550" s="5">
        <v>31</v>
      </c>
      <c r="C31550" s="5" t="s">
        <v>18</v>
      </c>
    </row>
    <row r="31551" spans="1:3" x14ac:dyDescent="0.35">
      <c r="A31551" s="4">
        <v>44648.833333333336</v>
      </c>
      <c r="B31551" s="5">
        <v>30.799999237060547</v>
      </c>
      <c r="C31551" s="5" t="s">
        <v>18</v>
      </c>
    </row>
    <row r="31552" spans="1:3" x14ac:dyDescent="0.35">
      <c r="A31552" s="4">
        <v>44648.875</v>
      </c>
      <c r="B31552" s="5">
        <v>28.799999237060547</v>
      </c>
      <c r="C31552" s="5" t="s">
        <v>18</v>
      </c>
    </row>
    <row r="31553" spans="1:3" x14ac:dyDescent="0.35">
      <c r="A31553" s="4">
        <v>44648.916666666664</v>
      </c>
      <c r="B31553" s="5">
        <v>30</v>
      </c>
      <c r="C31553" s="5" t="s">
        <v>18</v>
      </c>
    </row>
    <row r="31554" spans="1:3" x14ac:dyDescent="0.35">
      <c r="A31554" s="4">
        <v>44648.958333333336</v>
      </c>
      <c r="B31554" s="5">
        <v>40.299999237060547</v>
      </c>
      <c r="C31554" s="5" t="s">
        <v>18</v>
      </c>
    </row>
    <row r="31555" spans="1:3" x14ac:dyDescent="0.35">
      <c r="A31555" s="4">
        <v>44649</v>
      </c>
      <c r="B31555" s="5">
        <v>40.799999237060547</v>
      </c>
      <c r="C31555" s="5" t="s">
        <v>18</v>
      </c>
    </row>
    <row r="31556" spans="1:3" x14ac:dyDescent="0.35">
      <c r="A31556" s="4">
        <v>44649.041666666664</v>
      </c>
      <c r="B31556" s="5">
        <v>34.799999237060547</v>
      </c>
      <c r="C31556" s="5" t="s">
        <v>18</v>
      </c>
    </row>
    <row r="31557" spans="1:3" x14ac:dyDescent="0.35">
      <c r="A31557" s="4">
        <v>44649.083333333336</v>
      </c>
      <c r="B31557" s="5">
        <v>35.400001525878906</v>
      </c>
      <c r="C31557" s="5" t="s">
        <v>18</v>
      </c>
    </row>
    <row r="31558" spans="1:3" x14ac:dyDescent="0.35">
      <c r="A31558" s="4">
        <v>44649.125</v>
      </c>
      <c r="B31558" s="5">
        <v>35.599998474121094</v>
      </c>
      <c r="C31558" s="5" t="s">
        <v>18</v>
      </c>
    </row>
    <row r="31559" spans="1:3" x14ac:dyDescent="0.35">
      <c r="A31559" s="4">
        <v>44649.166666666664</v>
      </c>
      <c r="B31559" s="5">
        <v>35.200000762939453</v>
      </c>
      <c r="C31559" s="5" t="s">
        <v>18</v>
      </c>
    </row>
    <row r="31560" spans="1:3" x14ac:dyDescent="0.35">
      <c r="A31560" s="4">
        <v>44649.208333333336</v>
      </c>
      <c r="B31560" s="5">
        <v>35.5</v>
      </c>
      <c r="C31560" s="5" t="s">
        <v>18</v>
      </c>
    </row>
    <row r="31561" spans="1:3" x14ac:dyDescent="0.35">
      <c r="A31561" s="4">
        <v>44649.25</v>
      </c>
      <c r="B31561" s="5">
        <v>40.400001525878906</v>
      </c>
      <c r="C31561" s="5" t="s">
        <v>18</v>
      </c>
    </row>
    <row r="31562" spans="1:3" x14ac:dyDescent="0.35">
      <c r="A31562" s="4">
        <v>44649.291666666664</v>
      </c>
      <c r="B31562" s="5">
        <v>38.5</v>
      </c>
      <c r="C31562" s="5" t="s">
        <v>18</v>
      </c>
    </row>
    <row r="31563" spans="1:3" x14ac:dyDescent="0.35">
      <c r="A31563" s="4">
        <v>44649.333333333336</v>
      </c>
      <c r="B31563" s="5">
        <v>26</v>
      </c>
      <c r="C31563" s="5" t="s">
        <v>18</v>
      </c>
    </row>
    <row r="31564" spans="1:3" x14ac:dyDescent="0.35">
      <c r="A31564" s="4">
        <v>44649.375</v>
      </c>
      <c r="B31564" s="5">
        <v>34.599998474121094</v>
      </c>
      <c r="C31564" s="5" t="s">
        <v>18</v>
      </c>
    </row>
    <row r="31565" spans="1:3" x14ac:dyDescent="0.35">
      <c r="A31565" s="4">
        <v>44649.416666666664</v>
      </c>
      <c r="B31565" s="5">
        <v>38.200000762939453</v>
      </c>
      <c r="C31565" s="5" t="s">
        <v>18</v>
      </c>
    </row>
    <row r="31566" spans="1:3" x14ac:dyDescent="0.35">
      <c r="A31566" s="4">
        <v>44649.458333333336</v>
      </c>
      <c r="B31566" s="5">
        <v>40</v>
      </c>
      <c r="C31566" s="5" t="s">
        <v>18</v>
      </c>
    </row>
    <row r="31567" spans="1:3" x14ac:dyDescent="0.35">
      <c r="A31567" s="4">
        <v>44649.5</v>
      </c>
      <c r="B31567" s="5">
        <v>39.799999237060547</v>
      </c>
      <c r="C31567" s="5" t="s">
        <v>18</v>
      </c>
    </row>
    <row r="31568" spans="1:3" x14ac:dyDescent="0.35">
      <c r="A31568" s="4">
        <v>44649.541666666664</v>
      </c>
      <c r="B31568" s="5">
        <v>36.900001525878906</v>
      </c>
      <c r="C31568" s="5" t="s">
        <v>18</v>
      </c>
    </row>
    <row r="31569" spans="1:3" x14ac:dyDescent="0.35">
      <c r="A31569" s="4">
        <v>44649.583333333336</v>
      </c>
      <c r="B31569" s="5">
        <v>37.700000762939453</v>
      </c>
      <c r="C31569" s="5" t="s">
        <v>18</v>
      </c>
    </row>
    <row r="31570" spans="1:3" x14ac:dyDescent="0.35">
      <c r="A31570" s="4">
        <v>44649.625</v>
      </c>
      <c r="B31570" s="5">
        <v>39.5</v>
      </c>
      <c r="C31570" s="5" t="s">
        <v>18</v>
      </c>
    </row>
    <row r="31571" spans="1:3" x14ac:dyDescent="0.35">
      <c r="A31571" s="4">
        <v>44649.666666666664</v>
      </c>
      <c r="B31571" s="5">
        <v>40.200000762939453</v>
      </c>
      <c r="C31571" s="5" t="s">
        <v>18</v>
      </c>
    </row>
    <row r="31572" spans="1:3" x14ac:dyDescent="0.35">
      <c r="A31572" s="4">
        <v>44649.708333333336</v>
      </c>
      <c r="B31572" s="5">
        <v>33.299999237060547</v>
      </c>
      <c r="C31572" s="5" t="s">
        <v>18</v>
      </c>
    </row>
    <row r="31573" spans="1:3" x14ac:dyDescent="0.35">
      <c r="A31573" s="4">
        <v>44649.75</v>
      </c>
      <c r="B31573" s="5">
        <v>28</v>
      </c>
      <c r="C31573" s="5" t="s">
        <v>18</v>
      </c>
    </row>
    <row r="31574" spans="1:3" x14ac:dyDescent="0.35">
      <c r="A31574" s="4">
        <v>44649.791666666664</v>
      </c>
      <c r="B31574" s="5">
        <v>27.600000381469727</v>
      </c>
      <c r="C31574" s="5" t="s">
        <v>18</v>
      </c>
    </row>
    <row r="31575" spans="1:3" x14ac:dyDescent="0.35">
      <c r="A31575" s="4">
        <v>44649.833333333336</v>
      </c>
      <c r="B31575" s="5">
        <v>27.700000762939453</v>
      </c>
      <c r="C31575" s="5" t="s">
        <v>18</v>
      </c>
    </row>
    <row r="31576" spans="1:3" x14ac:dyDescent="0.35">
      <c r="A31576" s="4">
        <v>44649.875</v>
      </c>
      <c r="B31576" s="5">
        <v>32.400001525878906</v>
      </c>
      <c r="C31576" s="5" t="s">
        <v>18</v>
      </c>
    </row>
    <row r="31577" spans="1:3" x14ac:dyDescent="0.35">
      <c r="A31577" s="4">
        <v>44649.916666666664</v>
      </c>
      <c r="B31577" s="5">
        <v>33.400001525878906</v>
      </c>
      <c r="C31577" s="5" t="s">
        <v>18</v>
      </c>
    </row>
    <row r="31578" spans="1:3" x14ac:dyDescent="0.35">
      <c r="A31578" s="4">
        <v>44649.958333333336</v>
      </c>
      <c r="B31578" s="5">
        <v>34.299999237060547</v>
      </c>
      <c r="C31578" s="5" t="s">
        <v>18</v>
      </c>
    </row>
    <row r="31579" spans="1:3" x14ac:dyDescent="0.35">
      <c r="A31579" s="4">
        <v>44650</v>
      </c>
      <c r="B31579" s="5">
        <v>38.299999237060547</v>
      </c>
      <c r="C31579" s="5" t="s">
        <v>18</v>
      </c>
    </row>
    <row r="31580" spans="1:3" x14ac:dyDescent="0.35">
      <c r="A31580" s="4">
        <v>44650.041666666664</v>
      </c>
      <c r="B31580" s="5">
        <v>35.900001525878906</v>
      </c>
      <c r="C31580" s="5" t="s">
        <v>18</v>
      </c>
    </row>
    <row r="31581" spans="1:3" x14ac:dyDescent="0.35">
      <c r="A31581" s="4">
        <v>44650.083333333336</v>
      </c>
      <c r="B31581" s="5">
        <v>35.700000762939453</v>
      </c>
      <c r="C31581" s="5" t="s">
        <v>18</v>
      </c>
    </row>
    <row r="31582" spans="1:3" x14ac:dyDescent="0.35">
      <c r="A31582" s="4">
        <v>44650.125</v>
      </c>
      <c r="B31582" s="5">
        <v>35.799999237060547</v>
      </c>
      <c r="C31582" s="5" t="s">
        <v>18</v>
      </c>
    </row>
    <row r="31583" spans="1:3" x14ac:dyDescent="0.35">
      <c r="A31583" s="4">
        <v>44650.166666666664</v>
      </c>
      <c r="B31583" s="5">
        <v>35.099998474121094</v>
      </c>
      <c r="C31583" s="5" t="s">
        <v>18</v>
      </c>
    </row>
    <row r="31584" spans="1:3" x14ac:dyDescent="0.35">
      <c r="A31584" s="4">
        <v>44650.208333333336</v>
      </c>
      <c r="B31584" s="5">
        <v>41.200000762939453</v>
      </c>
      <c r="C31584" s="5" t="s">
        <v>18</v>
      </c>
    </row>
    <row r="31585" spans="1:3" x14ac:dyDescent="0.35">
      <c r="A31585" s="4">
        <v>44650.25</v>
      </c>
      <c r="B31585" s="5">
        <v>40.700000762939453</v>
      </c>
      <c r="C31585" s="5" t="s">
        <v>18</v>
      </c>
    </row>
    <row r="31586" spans="1:3" x14ac:dyDescent="0.35">
      <c r="A31586" s="4">
        <v>44650.291666666664</v>
      </c>
      <c r="B31586" s="5">
        <v>31</v>
      </c>
      <c r="C31586" s="5" t="s">
        <v>18</v>
      </c>
    </row>
    <row r="31587" spans="1:3" x14ac:dyDescent="0.35">
      <c r="A31587" s="4">
        <v>44650.333333333336</v>
      </c>
      <c r="B31587" s="5">
        <v>29.600000381469727</v>
      </c>
      <c r="C31587" s="5" t="s">
        <v>18</v>
      </c>
    </row>
    <row r="31588" spans="1:3" x14ac:dyDescent="0.35">
      <c r="A31588" s="4">
        <v>44650.375</v>
      </c>
      <c r="B31588" s="5">
        <v>35.700000762939453</v>
      </c>
      <c r="C31588" s="5" t="s">
        <v>18</v>
      </c>
    </row>
    <row r="31589" spans="1:3" x14ac:dyDescent="0.35">
      <c r="A31589" s="4">
        <v>44650.416666666664</v>
      </c>
      <c r="B31589" s="5">
        <v>40.299999237060547</v>
      </c>
      <c r="C31589" s="5" t="s">
        <v>18</v>
      </c>
    </row>
    <row r="31590" spans="1:3" x14ac:dyDescent="0.35">
      <c r="A31590" s="4">
        <v>44650.458333333336</v>
      </c>
      <c r="B31590" s="5">
        <v>40</v>
      </c>
      <c r="C31590" s="5" t="s">
        <v>18</v>
      </c>
    </row>
    <row r="31591" spans="1:3" x14ac:dyDescent="0.35">
      <c r="A31591" s="4">
        <v>44650.5</v>
      </c>
      <c r="B31591" s="5">
        <v>40.900001525878906</v>
      </c>
      <c r="C31591" s="5" t="s">
        <v>18</v>
      </c>
    </row>
    <row r="31592" spans="1:3" x14ac:dyDescent="0.35">
      <c r="A31592" s="4">
        <v>44650.541666666664</v>
      </c>
      <c r="B31592" s="5">
        <v>39.5</v>
      </c>
      <c r="C31592" s="5" t="s">
        <v>18</v>
      </c>
    </row>
    <row r="31593" spans="1:3" x14ac:dyDescent="0.35">
      <c r="A31593" s="4">
        <v>44650.583333333336</v>
      </c>
      <c r="B31593" s="5">
        <v>39.200000762939453</v>
      </c>
      <c r="C31593" s="5" t="s">
        <v>18</v>
      </c>
    </row>
    <row r="31594" spans="1:3" x14ac:dyDescent="0.35">
      <c r="A31594" s="4">
        <v>44650.625</v>
      </c>
      <c r="B31594" s="5">
        <v>36.599998474121094</v>
      </c>
      <c r="C31594" s="5" t="s">
        <v>18</v>
      </c>
    </row>
    <row r="31595" spans="1:3" x14ac:dyDescent="0.35">
      <c r="A31595" s="4">
        <v>44650.666666666664</v>
      </c>
      <c r="B31595" s="5">
        <v>40.400001525878906</v>
      </c>
      <c r="C31595" s="5" t="s">
        <v>18</v>
      </c>
    </row>
    <row r="31596" spans="1:3" x14ac:dyDescent="0.35">
      <c r="A31596" s="4">
        <v>44650.708333333336</v>
      </c>
      <c r="B31596" s="5">
        <v>33.099998474121094</v>
      </c>
      <c r="C31596" s="5" t="s">
        <v>18</v>
      </c>
    </row>
    <row r="31597" spans="1:3" x14ac:dyDescent="0.35">
      <c r="A31597" s="4">
        <v>44650.75</v>
      </c>
      <c r="B31597" s="5">
        <v>29.600000381469727</v>
      </c>
      <c r="C31597" s="5" t="s">
        <v>18</v>
      </c>
    </row>
    <row r="31598" spans="1:3" x14ac:dyDescent="0.35">
      <c r="A31598" s="4">
        <v>44650.791666666664</v>
      </c>
      <c r="B31598" s="5">
        <v>27.5</v>
      </c>
      <c r="C31598" s="5" t="s">
        <v>18</v>
      </c>
    </row>
    <row r="31599" spans="1:3" x14ac:dyDescent="0.35">
      <c r="A31599" s="4">
        <v>44650.833333333336</v>
      </c>
      <c r="B31599" s="5">
        <v>28</v>
      </c>
      <c r="C31599" s="5" t="s">
        <v>18</v>
      </c>
    </row>
    <row r="31600" spans="1:3" x14ac:dyDescent="0.35">
      <c r="A31600" s="4">
        <v>44650.875</v>
      </c>
      <c r="B31600" s="5">
        <v>32.200000762939453</v>
      </c>
      <c r="C31600" s="5" t="s">
        <v>18</v>
      </c>
    </row>
    <row r="31601" spans="1:3" x14ac:dyDescent="0.35">
      <c r="A31601" s="4">
        <v>44650.916666666664</v>
      </c>
      <c r="B31601" s="5">
        <v>32.5</v>
      </c>
      <c r="C31601" s="5" t="s">
        <v>18</v>
      </c>
    </row>
    <row r="31602" spans="1:3" x14ac:dyDescent="0.35">
      <c r="A31602" s="4">
        <v>44650.958333333336</v>
      </c>
      <c r="B31602" s="5">
        <v>40.599998474121094</v>
      </c>
      <c r="C31602" s="5" t="s">
        <v>18</v>
      </c>
    </row>
    <row r="31603" spans="1:3" x14ac:dyDescent="0.35">
      <c r="A31603" s="4">
        <v>44651</v>
      </c>
      <c r="B31603" s="5">
        <v>40.900001525878906</v>
      </c>
      <c r="C31603" s="5" t="s">
        <v>18</v>
      </c>
    </row>
    <row r="31604" spans="1:3" x14ac:dyDescent="0.35">
      <c r="A31604" s="4">
        <v>44651.041666666664</v>
      </c>
      <c r="B31604" s="5">
        <v>35.599998474121094</v>
      </c>
      <c r="C31604" s="5" t="s">
        <v>18</v>
      </c>
    </row>
    <row r="31605" spans="1:3" x14ac:dyDescent="0.35">
      <c r="A31605" s="4">
        <v>44651.083333333336</v>
      </c>
      <c r="B31605" s="5">
        <v>35.799999237060547</v>
      </c>
      <c r="C31605" s="5" t="s">
        <v>18</v>
      </c>
    </row>
    <row r="31606" spans="1:3" x14ac:dyDescent="0.35">
      <c r="A31606" s="4">
        <v>44651.125</v>
      </c>
      <c r="B31606" s="5">
        <v>35.200000762939453</v>
      </c>
      <c r="C31606" s="5" t="s">
        <v>18</v>
      </c>
    </row>
    <row r="31607" spans="1:3" x14ac:dyDescent="0.35">
      <c r="A31607" s="4">
        <v>44651.166666666664</v>
      </c>
      <c r="B31607" s="5">
        <v>35.099998474121094</v>
      </c>
      <c r="C31607" s="5" t="s">
        <v>18</v>
      </c>
    </row>
    <row r="31608" spans="1:3" x14ac:dyDescent="0.35">
      <c r="A31608" s="4">
        <v>44651.208333333336</v>
      </c>
      <c r="B31608" s="5">
        <v>32.900001525878906</v>
      </c>
      <c r="C31608" s="5" t="s">
        <v>18</v>
      </c>
    </row>
    <row r="31609" spans="1:3" x14ac:dyDescent="0.35">
      <c r="A31609" s="4">
        <v>44651.25</v>
      </c>
      <c r="B31609" s="5">
        <v>41.200000762939453</v>
      </c>
      <c r="C31609" s="5" t="s">
        <v>18</v>
      </c>
    </row>
    <row r="31610" spans="1:3" x14ac:dyDescent="0.35">
      <c r="A31610" s="4">
        <v>44651.291666666664</v>
      </c>
      <c r="B31610" s="5">
        <v>39.299999237060547</v>
      </c>
      <c r="C31610" s="5" t="s">
        <v>18</v>
      </c>
    </row>
    <row r="31611" spans="1:3" x14ac:dyDescent="0.35">
      <c r="A31611" s="4">
        <v>44651.333333333336</v>
      </c>
      <c r="B31611" s="5">
        <v>27.700000762939453</v>
      </c>
      <c r="C31611" s="5" t="s">
        <v>18</v>
      </c>
    </row>
    <row r="31612" spans="1:3" x14ac:dyDescent="0.35">
      <c r="A31612" s="4">
        <v>44651.375</v>
      </c>
      <c r="B31612" s="5">
        <v>34.5</v>
      </c>
      <c r="C31612" s="5" t="s">
        <v>18</v>
      </c>
    </row>
    <row r="31613" spans="1:3" x14ac:dyDescent="0.35">
      <c r="A31613" s="4">
        <v>44651.416666666664</v>
      </c>
      <c r="B31613" s="5">
        <v>34.299999237060547</v>
      </c>
      <c r="C31613" s="5" t="s">
        <v>18</v>
      </c>
    </row>
    <row r="31614" spans="1:3" x14ac:dyDescent="0.35">
      <c r="A31614" s="4">
        <v>44651.458333333336</v>
      </c>
      <c r="B31614" s="5">
        <v>39.200000762939453</v>
      </c>
      <c r="C31614" s="5" t="s">
        <v>18</v>
      </c>
    </row>
    <row r="31615" spans="1:3" x14ac:dyDescent="0.35">
      <c r="A31615" s="4">
        <v>44651.5</v>
      </c>
      <c r="B31615" s="5">
        <v>39.700000762939453</v>
      </c>
      <c r="C31615" s="5" t="s">
        <v>18</v>
      </c>
    </row>
    <row r="31616" spans="1:3" x14ac:dyDescent="0.35">
      <c r="A31616" s="4">
        <v>44651.541666666664</v>
      </c>
      <c r="B31616" s="5">
        <v>39.5</v>
      </c>
      <c r="C31616" s="5" t="s">
        <v>18</v>
      </c>
    </row>
    <row r="31617" spans="1:3" x14ac:dyDescent="0.35">
      <c r="A31617" s="4">
        <v>44651.583333333336</v>
      </c>
      <c r="B31617" s="5">
        <v>37.200000762939453</v>
      </c>
      <c r="C31617" s="5" t="s">
        <v>18</v>
      </c>
    </row>
    <row r="31618" spans="1:3" x14ac:dyDescent="0.35">
      <c r="A31618" s="4">
        <v>44651.625</v>
      </c>
      <c r="B31618" s="5">
        <v>37.200000762939453</v>
      </c>
      <c r="C31618" s="5" t="s">
        <v>18</v>
      </c>
    </row>
    <row r="31619" spans="1:3" x14ac:dyDescent="0.35">
      <c r="A31619" s="4">
        <v>44651.666666666664</v>
      </c>
      <c r="B31619" s="5">
        <v>40.599998474121094</v>
      </c>
      <c r="C31619" s="5" t="s">
        <v>18</v>
      </c>
    </row>
    <row r="31620" spans="1:3" x14ac:dyDescent="0.35">
      <c r="A31620" s="4">
        <v>44651.708333333336</v>
      </c>
      <c r="B31620" s="5">
        <v>32.099998474121094</v>
      </c>
      <c r="C31620" s="5" t="s">
        <v>18</v>
      </c>
    </row>
    <row r="31621" spans="1:3" x14ac:dyDescent="0.35">
      <c r="A31621" s="4">
        <v>44651.75</v>
      </c>
      <c r="B31621" s="5">
        <v>31.299999237060547</v>
      </c>
      <c r="C31621" s="5" t="s">
        <v>18</v>
      </c>
    </row>
    <row r="31622" spans="1:3" x14ac:dyDescent="0.35">
      <c r="A31622" s="4">
        <v>44651.791666666664</v>
      </c>
      <c r="B31622" s="5">
        <v>28.100000381469727</v>
      </c>
      <c r="C31622" s="5" t="s">
        <v>18</v>
      </c>
    </row>
    <row r="31623" spans="1:3" x14ac:dyDescent="0.35">
      <c r="A31623" s="4">
        <v>44651.833333333336</v>
      </c>
      <c r="B31623" s="5">
        <v>28.399999618530273</v>
      </c>
      <c r="C31623" s="5" t="s">
        <v>18</v>
      </c>
    </row>
    <row r="31624" spans="1:3" x14ac:dyDescent="0.35">
      <c r="A31624" s="4">
        <v>44651.875</v>
      </c>
      <c r="B31624" s="5">
        <v>32.700000762939453</v>
      </c>
      <c r="C31624" s="5" t="s">
        <v>18</v>
      </c>
    </row>
    <row r="31625" spans="1:3" x14ac:dyDescent="0.35">
      <c r="A31625" s="4">
        <v>44651.916666666664</v>
      </c>
      <c r="B31625" s="5">
        <v>32.099998474121094</v>
      </c>
      <c r="C31625" s="5" t="s">
        <v>18</v>
      </c>
    </row>
    <row r="31626" spans="1:3" x14ac:dyDescent="0.35">
      <c r="A31626" s="4">
        <v>44651.958333333336</v>
      </c>
      <c r="B31626" s="5">
        <v>33.200000762939453</v>
      </c>
      <c r="C31626" s="5" t="s">
        <v>18</v>
      </c>
    </row>
    <row r="31627" spans="1:3" x14ac:dyDescent="0.35">
      <c r="A31627" s="4">
        <v>44652</v>
      </c>
      <c r="B31627" s="5">
        <v>40.700000762939453</v>
      </c>
      <c r="C31627" s="5" t="s">
        <v>18</v>
      </c>
    </row>
    <row r="31628" spans="1:3" x14ac:dyDescent="0.35">
      <c r="A31628" s="4">
        <v>44652.041666666664</v>
      </c>
      <c r="B31628" s="5">
        <v>32.5</v>
      </c>
      <c r="C31628" s="5" t="s">
        <v>18</v>
      </c>
    </row>
    <row r="31629" spans="1:3" x14ac:dyDescent="0.35">
      <c r="A31629" s="4">
        <v>44652.083333333336</v>
      </c>
      <c r="B31629" s="5">
        <v>35.099998474121094</v>
      </c>
      <c r="C31629" s="5" t="s">
        <v>18</v>
      </c>
    </row>
    <row r="31630" spans="1:3" x14ac:dyDescent="0.35">
      <c r="A31630" s="4">
        <v>44652.125</v>
      </c>
      <c r="B31630" s="5">
        <v>34.700000762939453</v>
      </c>
      <c r="C31630" s="5" t="s">
        <v>18</v>
      </c>
    </row>
    <row r="31631" spans="1:3" x14ac:dyDescent="0.35">
      <c r="A31631" s="4">
        <v>44652.166666666664</v>
      </c>
      <c r="B31631" s="5">
        <v>35.200000762939453</v>
      </c>
      <c r="C31631" s="5" t="s">
        <v>18</v>
      </c>
    </row>
    <row r="31632" spans="1:3" x14ac:dyDescent="0.35">
      <c r="A31632" s="4">
        <v>44652.208333333336</v>
      </c>
      <c r="B31632" s="5">
        <v>41.5</v>
      </c>
      <c r="C31632" s="5" t="s">
        <v>18</v>
      </c>
    </row>
    <row r="31633" spans="1:3" x14ac:dyDescent="0.35">
      <c r="A31633" s="4">
        <v>44652.25</v>
      </c>
      <c r="B31633" s="5">
        <v>40.900001525878906</v>
      </c>
      <c r="C31633" s="5" t="s">
        <v>18</v>
      </c>
    </row>
    <row r="31634" spans="1:3" x14ac:dyDescent="0.35">
      <c r="A31634" s="4">
        <v>44652.291666666664</v>
      </c>
      <c r="B31634" s="5">
        <v>31.399999618530273</v>
      </c>
      <c r="C31634" s="5" t="s">
        <v>18</v>
      </c>
    </row>
    <row r="31635" spans="1:3" x14ac:dyDescent="0.35">
      <c r="A31635" s="4">
        <v>44652.333333333336</v>
      </c>
      <c r="B31635" s="5">
        <v>28.799999237060547</v>
      </c>
      <c r="C31635" s="5" t="s">
        <v>18</v>
      </c>
    </row>
    <row r="31636" spans="1:3" x14ac:dyDescent="0.35">
      <c r="A31636" s="4">
        <v>44652.375</v>
      </c>
      <c r="B31636" s="5">
        <v>34.700000762939453</v>
      </c>
      <c r="C31636" s="5" t="s">
        <v>18</v>
      </c>
    </row>
    <row r="31637" spans="1:3" x14ac:dyDescent="0.35">
      <c r="A31637" s="4">
        <v>44652.416666666664</v>
      </c>
      <c r="B31637" s="5">
        <v>39.900001525878906</v>
      </c>
      <c r="C31637" s="5" t="s">
        <v>18</v>
      </c>
    </row>
    <row r="31638" spans="1:3" x14ac:dyDescent="0.35">
      <c r="A31638" s="4">
        <v>44652.458333333336</v>
      </c>
      <c r="B31638" s="5">
        <v>39.599998474121094</v>
      </c>
      <c r="C31638" s="5" t="s">
        <v>18</v>
      </c>
    </row>
    <row r="31639" spans="1:3" x14ac:dyDescent="0.35">
      <c r="A31639" s="4">
        <v>44652.5</v>
      </c>
      <c r="B31639" s="5">
        <v>40.299999237060547</v>
      </c>
      <c r="C31639" s="5" t="s">
        <v>18</v>
      </c>
    </row>
    <row r="31640" spans="1:3" x14ac:dyDescent="0.35">
      <c r="A31640" s="4">
        <v>44652.541666666664</v>
      </c>
      <c r="B31640" s="5">
        <v>38.900001525878906</v>
      </c>
      <c r="C31640" s="5" t="s">
        <v>18</v>
      </c>
    </row>
    <row r="31641" spans="1:3" x14ac:dyDescent="0.35">
      <c r="A31641" s="4">
        <v>44652.583333333336</v>
      </c>
      <c r="B31641" s="5">
        <v>37.200000762939453</v>
      </c>
      <c r="C31641" s="5" t="s">
        <v>18</v>
      </c>
    </row>
    <row r="31642" spans="1:3" x14ac:dyDescent="0.35">
      <c r="A31642" s="4">
        <v>44652.625</v>
      </c>
      <c r="B31642" s="5">
        <v>40.799999237060547</v>
      </c>
      <c r="C31642" s="5" t="s">
        <v>18</v>
      </c>
    </row>
    <row r="31643" spans="1:3" x14ac:dyDescent="0.35">
      <c r="A31643" s="4">
        <v>44652.666666666664</v>
      </c>
      <c r="B31643" s="5">
        <v>40.900001525878906</v>
      </c>
      <c r="C31643" s="5" t="s">
        <v>18</v>
      </c>
    </row>
    <row r="31644" spans="1:3" x14ac:dyDescent="0.35">
      <c r="A31644" s="4">
        <v>44652.708333333336</v>
      </c>
      <c r="B31644" s="5">
        <v>32.700000762939453</v>
      </c>
      <c r="C31644" s="5" t="s">
        <v>18</v>
      </c>
    </row>
    <row r="31645" spans="1:3" x14ac:dyDescent="0.35">
      <c r="A31645" s="4">
        <v>44652.75</v>
      </c>
      <c r="B31645" s="5">
        <v>32.099998474121094</v>
      </c>
      <c r="C31645" s="5" t="s">
        <v>18</v>
      </c>
    </row>
    <row r="31646" spans="1:3" x14ac:dyDescent="0.35">
      <c r="A31646" s="4">
        <v>44652.791666666664</v>
      </c>
      <c r="B31646" s="5">
        <v>29.200000762939453</v>
      </c>
      <c r="C31646" s="5" t="s">
        <v>18</v>
      </c>
    </row>
    <row r="31647" spans="1:3" x14ac:dyDescent="0.35">
      <c r="A31647" s="4">
        <v>44652.833333333336</v>
      </c>
      <c r="B31647" s="5">
        <v>28.799999237060547</v>
      </c>
      <c r="C31647" s="5" t="s">
        <v>18</v>
      </c>
    </row>
    <row r="31648" spans="1:3" x14ac:dyDescent="0.35">
      <c r="A31648" s="4">
        <v>44652.875</v>
      </c>
      <c r="B31648" s="5">
        <v>32.200000762939453</v>
      </c>
      <c r="C31648" s="5" t="s">
        <v>18</v>
      </c>
    </row>
    <row r="31649" spans="1:3" x14ac:dyDescent="0.35">
      <c r="A31649" s="4">
        <v>44652.916666666664</v>
      </c>
      <c r="B31649" s="5">
        <v>33.099998474121094</v>
      </c>
      <c r="C31649" s="5" t="s">
        <v>18</v>
      </c>
    </row>
    <row r="31650" spans="1:3" x14ac:dyDescent="0.35">
      <c r="A31650" s="4">
        <v>44652.958333333336</v>
      </c>
      <c r="B31650" s="5">
        <v>40.599998474121094</v>
      </c>
      <c r="C31650" s="5" t="s">
        <v>18</v>
      </c>
    </row>
    <row r="31651" spans="1:3" x14ac:dyDescent="0.35">
      <c r="A31651" s="4">
        <v>44653</v>
      </c>
      <c r="B31651" s="5">
        <v>41</v>
      </c>
      <c r="C31651" s="5" t="s">
        <v>18</v>
      </c>
    </row>
    <row r="31652" spans="1:3" x14ac:dyDescent="0.35">
      <c r="A31652" s="4">
        <v>44653.041666666664</v>
      </c>
      <c r="B31652" s="5">
        <v>32.900001525878906</v>
      </c>
      <c r="C31652" s="5" t="s">
        <v>18</v>
      </c>
    </row>
    <row r="31653" spans="1:3" x14ac:dyDescent="0.35">
      <c r="A31653" s="4">
        <v>44653.083333333336</v>
      </c>
      <c r="B31653" s="5">
        <v>34.700000762939453</v>
      </c>
      <c r="C31653" s="5" t="s">
        <v>18</v>
      </c>
    </row>
    <row r="31654" spans="1:3" x14ac:dyDescent="0.35">
      <c r="A31654" s="4">
        <v>44653.125</v>
      </c>
      <c r="B31654" s="5">
        <v>35.200000762939453</v>
      </c>
      <c r="C31654" s="5" t="s">
        <v>18</v>
      </c>
    </row>
    <row r="31655" spans="1:3" x14ac:dyDescent="0.35">
      <c r="A31655" s="4">
        <v>44653.166666666664</v>
      </c>
      <c r="B31655" s="5">
        <v>35</v>
      </c>
      <c r="C31655" s="5" t="s">
        <v>18</v>
      </c>
    </row>
    <row r="31656" spans="1:3" x14ac:dyDescent="0.35">
      <c r="A31656" s="4">
        <v>44653.208333333336</v>
      </c>
      <c r="B31656" s="5">
        <v>35.099998474121094</v>
      </c>
      <c r="C31656" s="5" t="s">
        <v>18</v>
      </c>
    </row>
    <row r="31657" spans="1:3" x14ac:dyDescent="0.35">
      <c r="A31657" s="4">
        <v>44653.25</v>
      </c>
      <c r="B31657" s="5">
        <v>41.200000762939453</v>
      </c>
      <c r="C31657" s="5" t="s">
        <v>18</v>
      </c>
    </row>
    <row r="31658" spans="1:3" x14ac:dyDescent="0.35">
      <c r="A31658" s="4">
        <v>44653.291666666664</v>
      </c>
      <c r="B31658" s="5">
        <v>40.900001525878906</v>
      </c>
      <c r="C31658" s="5" t="s">
        <v>18</v>
      </c>
    </row>
    <row r="31659" spans="1:3" x14ac:dyDescent="0.35">
      <c r="A31659" s="4">
        <v>44653.333333333336</v>
      </c>
      <c r="B31659" s="5">
        <v>31.399999618530273</v>
      </c>
      <c r="C31659" s="5" t="s">
        <v>18</v>
      </c>
    </row>
    <row r="31660" spans="1:3" x14ac:dyDescent="0.35">
      <c r="A31660" s="4">
        <v>44653.375</v>
      </c>
      <c r="B31660" s="5">
        <v>37.700000762939453</v>
      </c>
      <c r="C31660" s="5" t="s">
        <v>18</v>
      </c>
    </row>
    <row r="31661" spans="1:3" x14ac:dyDescent="0.35">
      <c r="A31661" s="4">
        <v>44653.416666666664</v>
      </c>
      <c r="B31661" s="5">
        <v>33.5</v>
      </c>
      <c r="C31661" s="5" t="s">
        <v>18</v>
      </c>
    </row>
    <row r="31662" spans="1:3" x14ac:dyDescent="0.35">
      <c r="A31662" s="4">
        <v>44653.458333333336</v>
      </c>
      <c r="B31662" s="5">
        <v>32.799999237060547</v>
      </c>
      <c r="C31662" s="5" t="s">
        <v>18</v>
      </c>
    </row>
    <row r="31663" spans="1:3" x14ac:dyDescent="0.35">
      <c r="A31663" s="4">
        <v>44653.5</v>
      </c>
      <c r="B31663" s="5">
        <v>35</v>
      </c>
      <c r="C31663" s="5" t="s">
        <v>18</v>
      </c>
    </row>
    <row r="31664" spans="1:3" x14ac:dyDescent="0.35">
      <c r="A31664" s="4">
        <v>44653.541666666664</v>
      </c>
      <c r="B31664" s="5">
        <v>38.799999237060547</v>
      </c>
      <c r="C31664" s="5" t="s">
        <v>18</v>
      </c>
    </row>
    <row r="31665" spans="1:3" x14ac:dyDescent="0.35">
      <c r="A31665" s="4">
        <v>44653.583333333336</v>
      </c>
      <c r="B31665" s="5">
        <v>38.900001525878906</v>
      </c>
      <c r="C31665" s="5" t="s">
        <v>18</v>
      </c>
    </row>
    <row r="31666" spans="1:3" x14ac:dyDescent="0.35">
      <c r="A31666" s="4">
        <v>44653.625</v>
      </c>
      <c r="B31666" s="5">
        <v>29.299999237060547</v>
      </c>
      <c r="C31666" s="5" t="s">
        <v>18</v>
      </c>
    </row>
    <row r="31667" spans="1:3" x14ac:dyDescent="0.35">
      <c r="A31667" s="4">
        <v>44653.666666666664</v>
      </c>
      <c r="B31667" s="5">
        <v>28.600000381469727</v>
      </c>
      <c r="C31667" s="5" t="s">
        <v>18</v>
      </c>
    </row>
    <row r="31668" spans="1:3" x14ac:dyDescent="0.35">
      <c r="A31668" s="4">
        <v>44653.708333333336</v>
      </c>
      <c r="B31668" s="5">
        <v>31.899999618530273</v>
      </c>
      <c r="C31668" s="5" t="s">
        <v>18</v>
      </c>
    </row>
    <row r="31669" spans="1:3" x14ac:dyDescent="0.35">
      <c r="A31669" s="4">
        <v>44653.75</v>
      </c>
      <c r="B31669" s="5">
        <v>32.799999237060547</v>
      </c>
      <c r="C31669" s="5" t="s">
        <v>18</v>
      </c>
    </row>
    <row r="31670" spans="1:3" x14ac:dyDescent="0.35">
      <c r="A31670" s="4">
        <v>44653.791666666664</v>
      </c>
      <c r="B31670" s="5">
        <v>32.599998474121094</v>
      </c>
      <c r="C31670" s="5" t="s">
        <v>18</v>
      </c>
    </row>
    <row r="31671" spans="1:3" x14ac:dyDescent="0.35">
      <c r="A31671" s="4">
        <v>44653.833333333336</v>
      </c>
      <c r="B31671" s="5">
        <v>29</v>
      </c>
      <c r="C31671" s="5" t="s">
        <v>18</v>
      </c>
    </row>
    <row r="31672" spans="1:3" x14ac:dyDescent="0.35">
      <c r="A31672" s="4">
        <v>44653.875</v>
      </c>
      <c r="B31672" s="5">
        <v>32.400001525878906</v>
      </c>
      <c r="C31672" s="5" t="s">
        <v>18</v>
      </c>
    </row>
    <row r="31673" spans="1:3" x14ac:dyDescent="0.35">
      <c r="A31673" s="4">
        <v>44653.916666666664</v>
      </c>
      <c r="B31673" s="5">
        <v>32.400001525878906</v>
      </c>
      <c r="C31673" s="5" t="s">
        <v>18</v>
      </c>
    </row>
    <row r="31674" spans="1:3" x14ac:dyDescent="0.35">
      <c r="A31674" s="4">
        <v>44653.958333333336</v>
      </c>
      <c r="B31674" s="5">
        <v>40.099998474121094</v>
      </c>
      <c r="C31674" s="5" t="s">
        <v>18</v>
      </c>
    </row>
    <row r="31675" spans="1:3" x14ac:dyDescent="0.35">
      <c r="A31675" s="4">
        <v>44654</v>
      </c>
      <c r="B31675" s="5">
        <v>40.5</v>
      </c>
      <c r="C31675" s="5" t="s">
        <v>18</v>
      </c>
    </row>
    <row r="31676" spans="1:3" x14ac:dyDescent="0.35">
      <c r="A31676" s="4">
        <v>44654.041666666664</v>
      </c>
      <c r="B31676" s="5">
        <v>35.200000762939453</v>
      </c>
      <c r="C31676" s="5" t="s">
        <v>18</v>
      </c>
    </row>
    <row r="31677" spans="1:3" x14ac:dyDescent="0.35">
      <c r="A31677" s="4">
        <v>44654.083333333336</v>
      </c>
      <c r="B31677" s="5">
        <v>34.5</v>
      </c>
      <c r="C31677" s="5" t="s">
        <v>18</v>
      </c>
    </row>
    <row r="31678" spans="1:3" x14ac:dyDescent="0.35">
      <c r="A31678" s="4">
        <v>44654.083333333336</v>
      </c>
      <c r="B31678" s="5">
        <v>32.5</v>
      </c>
      <c r="C31678" s="5" t="s">
        <v>18</v>
      </c>
    </row>
    <row r="31679" spans="1:3" x14ac:dyDescent="0.35">
      <c r="A31679" s="4">
        <v>44654.125</v>
      </c>
      <c r="B31679" s="5">
        <v>32.400001525878906</v>
      </c>
      <c r="C31679" s="5" t="s">
        <v>18</v>
      </c>
    </row>
    <row r="31680" spans="1:3" x14ac:dyDescent="0.35">
      <c r="A31680" s="4">
        <v>44654.166666666664</v>
      </c>
      <c r="B31680" s="5">
        <v>45.5</v>
      </c>
      <c r="C31680" s="5" t="s">
        <v>18</v>
      </c>
    </row>
    <row r="31681" spans="1:3" x14ac:dyDescent="0.35">
      <c r="A31681" s="4">
        <v>44654.208333333336</v>
      </c>
      <c r="B31681" s="5">
        <v>41.200000762939453</v>
      </c>
      <c r="C31681" s="5" t="s">
        <v>18</v>
      </c>
    </row>
    <row r="31682" spans="1:3" x14ac:dyDescent="0.35">
      <c r="A31682" s="4">
        <v>44654.25</v>
      </c>
      <c r="B31682" s="5">
        <v>40.599998474121094</v>
      </c>
      <c r="C31682" s="5" t="s">
        <v>18</v>
      </c>
    </row>
    <row r="31683" spans="1:3" x14ac:dyDescent="0.35">
      <c r="A31683" s="4">
        <v>44654.291666666664</v>
      </c>
      <c r="B31683" s="5">
        <v>33.799999237060547</v>
      </c>
      <c r="C31683" s="5" t="s">
        <v>18</v>
      </c>
    </row>
    <row r="31684" spans="1:3" x14ac:dyDescent="0.35">
      <c r="A31684" s="4">
        <v>44654.333333333336</v>
      </c>
      <c r="B31684" s="5">
        <v>31.299999237060547</v>
      </c>
      <c r="C31684" s="5" t="s">
        <v>18</v>
      </c>
    </row>
    <row r="31685" spans="1:3" x14ac:dyDescent="0.35">
      <c r="A31685" s="4">
        <v>44654.375</v>
      </c>
      <c r="B31685" s="5">
        <v>36.099998474121094</v>
      </c>
      <c r="C31685" s="5" t="s">
        <v>18</v>
      </c>
    </row>
    <row r="31686" spans="1:3" x14ac:dyDescent="0.35">
      <c r="A31686" s="4">
        <v>44654.416666666664</v>
      </c>
      <c r="B31686" s="5">
        <v>33.5</v>
      </c>
      <c r="C31686" s="5" t="s">
        <v>18</v>
      </c>
    </row>
    <row r="31687" spans="1:3" x14ac:dyDescent="0.35">
      <c r="A31687" s="4">
        <v>44654.458333333336</v>
      </c>
      <c r="B31687" s="5">
        <v>34</v>
      </c>
      <c r="C31687" s="5" t="s">
        <v>18</v>
      </c>
    </row>
    <row r="31688" spans="1:3" x14ac:dyDescent="0.35">
      <c r="A31688" s="4">
        <v>44654.5</v>
      </c>
      <c r="B31688" s="5">
        <v>38.799999237060547</v>
      </c>
      <c r="C31688" s="5" t="s">
        <v>18</v>
      </c>
    </row>
    <row r="31689" spans="1:3" x14ac:dyDescent="0.35">
      <c r="A31689" s="4">
        <v>44654.541666666664</v>
      </c>
      <c r="B31689" s="5">
        <v>38.299999237060547</v>
      </c>
      <c r="C31689" s="5" t="s">
        <v>18</v>
      </c>
    </row>
    <row r="31690" spans="1:3" x14ac:dyDescent="0.35">
      <c r="A31690" s="4">
        <v>44654.583333333336</v>
      </c>
      <c r="B31690" s="5">
        <v>38.799999237060547</v>
      </c>
      <c r="C31690" s="5" t="s">
        <v>18</v>
      </c>
    </row>
    <row r="31691" spans="1:3" x14ac:dyDescent="0.35">
      <c r="A31691" s="4">
        <v>44654.625</v>
      </c>
      <c r="B31691" s="5">
        <v>35.5</v>
      </c>
      <c r="C31691" s="5" t="s">
        <v>18</v>
      </c>
    </row>
    <row r="31692" spans="1:3" x14ac:dyDescent="0.35">
      <c r="A31692" s="4">
        <v>44654.666666666664</v>
      </c>
      <c r="B31692" s="5">
        <v>35.400001525878906</v>
      </c>
      <c r="C31692" s="5" t="s">
        <v>18</v>
      </c>
    </row>
    <row r="31693" spans="1:3" x14ac:dyDescent="0.35">
      <c r="A31693" s="4">
        <v>44654.708333333336</v>
      </c>
      <c r="B31693" s="5">
        <v>31.5</v>
      </c>
      <c r="C31693" s="5" t="s">
        <v>18</v>
      </c>
    </row>
    <row r="31694" spans="1:3" x14ac:dyDescent="0.35">
      <c r="A31694" s="4">
        <v>44654.75</v>
      </c>
      <c r="B31694" s="5">
        <v>31.100000381469727</v>
      </c>
      <c r="C31694" s="5" t="s">
        <v>18</v>
      </c>
    </row>
    <row r="31695" spans="1:3" x14ac:dyDescent="0.35">
      <c r="A31695" s="4">
        <v>44654.791666666664</v>
      </c>
      <c r="B31695" s="5">
        <v>26.399999618530273</v>
      </c>
      <c r="C31695" s="5" t="s">
        <v>18</v>
      </c>
    </row>
    <row r="31696" spans="1:3" x14ac:dyDescent="0.35">
      <c r="A31696" s="4">
        <v>44654.833333333336</v>
      </c>
      <c r="B31696" s="5">
        <v>27.700000762939453</v>
      </c>
      <c r="C31696" s="5" t="s">
        <v>18</v>
      </c>
    </row>
    <row r="31697" spans="1:3" x14ac:dyDescent="0.35">
      <c r="A31697" s="4">
        <v>44654.875</v>
      </c>
      <c r="B31697" s="5">
        <v>32.5</v>
      </c>
      <c r="C31697" s="5" t="s">
        <v>18</v>
      </c>
    </row>
    <row r="31698" spans="1:3" x14ac:dyDescent="0.35">
      <c r="A31698" s="4">
        <v>44654.916666666664</v>
      </c>
      <c r="B31698" s="5">
        <v>33</v>
      </c>
      <c r="C31698" s="5" t="s">
        <v>18</v>
      </c>
    </row>
    <row r="31699" spans="1:3" x14ac:dyDescent="0.35">
      <c r="A31699" s="4">
        <v>44654.958333333336</v>
      </c>
      <c r="B31699" s="5">
        <v>34.5</v>
      </c>
      <c r="C31699" s="5" t="s">
        <v>18</v>
      </c>
    </row>
    <row r="31700" spans="1:3" x14ac:dyDescent="0.35">
      <c r="A31700" s="4">
        <v>44655</v>
      </c>
      <c r="B31700" s="5">
        <v>40.400001525878906</v>
      </c>
      <c r="C31700" s="5" t="s">
        <v>18</v>
      </c>
    </row>
    <row r="31701" spans="1:3" x14ac:dyDescent="0.35">
      <c r="A31701" s="4">
        <v>44655.041666666664</v>
      </c>
      <c r="B31701" s="5">
        <v>35.599998474121094</v>
      </c>
      <c r="C31701" s="5" t="s">
        <v>18</v>
      </c>
    </row>
    <row r="31702" spans="1:3" x14ac:dyDescent="0.35">
      <c r="A31702" s="4">
        <v>44655.083333333336</v>
      </c>
      <c r="B31702" s="5">
        <v>35.400001525878906</v>
      </c>
      <c r="C31702" s="5" t="s">
        <v>18</v>
      </c>
    </row>
    <row r="31703" spans="1:3" x14ac:dyDescent="0.35">
      <c r="A31703" s="4">
        <v>44655.125</v>
      </c>
      <c r="B31703" s="5">
        <v>35.799999237060547</v>
      </c>
      <c r="C31703" s="5" t="s">
        <v>18</v>
      </c>
    </row>
    <row r="31704" spans="1:3" x14ac:dyDescent="0.35">
      <c r="A31704" s="4">
        <v>44655.166666666664</v>
      </c>
      <c r="B31704" s="5">
        <v>35.099998474121094</v>
      </c>
      <c r="C31704" s="5" t="s">
        <v>18</v>
      </c>
    </row>
    <row r="31705" spans="1:3" x14ac:dyDescent="0.35">
      <c r="A31705" s="4">
        <v>44655.208333333336</v>
      </c>
      <c r="B31705" s="5">
        <v>40.799999237060547</v>
      </c>
      <c r="C31705" s="5" t="s">
        <v>18</v>
      </c>
    </row>
    <row r="31706" spans="1:3" x14ac:dyDescent="0.35">
      <c r="A31706" s="4">
        <v>44655.25</v>
      </c>
      <c r="B31706" s="5">
        <v>38.5</v>
      </c>
      <c r="C31706" s="5" t="s">
        <v>18</v>
      </c>
    </row>
    <row r="31707" spans="1:3" x14ac:dyDescent="0.35">
      <c r="A31707" s="4">
        <v>44655.291666666664</v>
      </c>
      <c r="B31707" s="5">
        <v>30</v>
      </c>
      <c r="C31707" s="5" t="s">
        <v>18</v>
      </c>
    </row>
    <row r="31708" spans="1:3" x14ac:dyDescent="0.35">
      <c r="A31708" s="4">
        <v>44655.333333333336</v>
      </c>
      <c r="B31708" s="5">
        <v>27.700000762939453</v>
      </c>
      <c r="C31708" s="5" t="s">
        <v>18</v>
      </c>
    </row>
    <row r="31709" spans="1:3" x14ac:dyDescent="0.35">
      <c r="A31709" s="4">
        <v>44655.375</v>
      </c>
      <c r="B31709" s="5">
        <v>34</v>
      </c>
      <c r="C31709" s="5" t="s">
        <v>18</v>
      </c>
    </row>
    <row r="31710" spans="1:3" x14ac:dyDescent="0.35">
      <c r="A31710" s="4">
        <v>44655.416666666664</v>
      </c>
      <c r="B31710" s="5">
        <v>34.599998474121094</v>
      </c>
      <c r="C31710" s="5" t="s">
        <v>18</v>
      </c>
    </row>
    <row r="31711" spans="1:3" x14ac:dyDescent="0.35">
      <c r="A31711" s="4">
        <v>44655.458333333336</v>
      </c>
      <c r="B31711" s="5">
        <v>39.400001525878906</v>
      </c>
      <c r="C31711" s="5" t="s">
        <v>18</v>
      </c>
    </row>
    <row r="31712" spans="1:3" x14ac:dyDescent="0.35">
      <c r="A31712" s="4">
        <v>44655.5</v>
      </c>
      <c r="B31712" s="5">
        <v>40.099998474121094</v>
      </c>
      <c r="C31712" s="5" t="s">
        <v>18</v>
      </c>
    </row>
    <row r="31713" spans="1:3" x14ac:dyDescent="0.35">
      <c r="A31713" s="4">
        <v>44655.541666666664</v>
      </c>
      <c r="B31713" s="5">
        <v>39.5</v>
      </c>
      <c r="C31713" s="5" t="s">
        <v>18</v>
      </c>
    </row>
    <row r="31714" spans="1:3" x14ac:dyDescent="0.35">
      <c r="A31714" s="4">
        <v>44655.583333333336</v>
      </c>
      <c r="B31714" s="5">
        <v>36.900001525878906</v>
      </c>
      <c r="C31714" s="5" t="s">
        <v>18</v>
      </c>
    </row>
    <row r="31715" spans="1:3" x14ac:dyDescent="0.35">
      <c r="A31715" s="4">
        <v>44655.625</v>
      </c>
      <c r="B31715" s="5">
        <v>37.299999237060547</v>
      </c>
      <c r="C31715" s="5" t="s">
        <v>18</v>
      </c>
    </row>
    <row r="31716" spans="1:3" x14ac:dyDescent="0.35">
      <c r="A31716" s="4">
        <v>44655.666666666664</v>
      </c>
      <c r="B31716" s="5">
        <v>39.799999237060547</v>
      </c>
      <c r="C31716" s="5" t="s">
        <v>18</v>
      </c>
    </row>
    <row r="31717" spans="1:3" x14ac:dyDescent="0.35">
      <c r="A31717" s="4">
        <v>44655.708333333336</v>
      </c>
      <c r="B31717" s="5">
        <v>33.099998474121094</v>
      </c>
      <c r="C31717" s="5" t="s">
        <v>18</v>
      </c>
    </row>
    <row r="31718" spans="1:3" x14ac:dyDescent="0.35">
      <c r="A31718" s="4">
        <v>44655.75</v>
      </c>
      <c r="B31718" s="5">
        <v>30.100000381469727</v>
      </c>
      <c r="C31718" s="5" t="s">
        <v>18</v>
      </c>
    </row>
    <row r="31719" spans="1:3" x14ac:dyDescent="0.35">
      <c r="A31719" s="4">
        <v>44655.791666666664</v>
      </c>
      <c r="B31719" s="5">
        <v>26.299999237060547</v>
      </c>
      <c r="C31719" s="5" t="s">
        <v>18</v>
      </c>
    </row>
    <row r="31720" spans="1:3" x14ac:dyDescent="0.35">
      <c r="A31720" s="4">
        <v>44655.833333333336</v>
      </c>
      <c r="B31720" s="5">
        <v>28.399999618530273</v>
      </c>
      <c r="C31720" s="5" t="s">
        <v>18</v>
      </c>
    </row>
    <row r="31721" spans="1:3" x14ac:dyDescent="0.35">
      <c r="A31721" s="4">
        <v>44655.875</v>
      </c>
      <c r="B31721" s="5">
        <v>32.299999237060547</v>
      </c>
      <c r="C31721" s="5" t="s">
        <v>18</v>
      </c>
    </row>
    <row r="31722" spans="1:3" x14ac:dyDescent="0.35">
      <c r="A31722" s="4">
        <v>44655.916666666664</v>
      </c>
      <c r="B31722" s="5">
        <v>33.599998474121094</v>
      </c>
      <c r="C31722" s="5" t="s">
        <v>18</v>
      </c>
    </row>
    <row r="31723" spans="1:3" x14ac:dyDescent="0.35">
      <c r="A31723" s="4">
        <v>44655.958333333336</v>
      </c>
      <c r="B31723" s="5">
        <v>44.200000762939453</v>
      </c>
      <c r="C31723" s="5" t="s">
        <v>18</v>
      </c>
    </row>
    <row r="31724" spans="1:3" x14ac:dyDescent="0.35">
      <c r="A31724" s="4">
        <v>44656</v>
      </c>
      <c r="B31724" s="5">
        <v>40.700000762939453</v>
      </c>
      <c r="C31724" s="5" t="s">
        <v>18</v>
      </c>
    </row>
    <row r="31725" spans="1:3" x14ac:dyDescent="0.35">
      <c r="A31725" s="4">
        <v>44656.041666666664</v>
      </c>
      <c r="B31725" s="5">
        <v>35.599998474121094</v>
      </c>
      <c r="C31725" s="5" t="s">
        <v>18</v>
      </c>
    </row>
    <row r="31726" spans="1:3" x14ac:dyDescent="0.35">
      <c r="A31726" s="4">
        <v>44656.083333333336</v>
      </c>
      <c r="B31726" s="5">
        <v>32.700000762939453</v>
      </c>
      <c r="C31726" s="5" t="s">
        <v>18</v>
      </c>
    </row>
    <row r="31727" spans="1:3" x14ac:dyDescent="0.35">
      <c r="A31727" s="4">
        <v>44656.125</v>
      </c>
      <c r="B31727" s="5">
        <v>35.299999237060547</v>
      </c>
      <c r="C31727" s="5" t="s">
        <v>18</v>
      </c>
    </row>
    <row r="31728" spans="1:3" x14ac:dyDescent="0.35">
      <c r="A31728" s="4">
        <v>44656.166666666664</v>
      </c>
      <c r="B31728" s="5">
        <v>34.5</v>
      </c>
      <c r="C31728" s="5" t="s">
        <v>18</v>
      </c>
    </row>
    <row r="31729" spans="1:3" x14ac:dyDescent="0.35">
      <c r="A31729" s="4">
        <v>44656.208333333336</v>
      </c>
      <c r="B31729" s="5">
        <v>41.299999237060547</v>
      </c>
      <c r="C31729" s="5" t="s">
        <v>18</v>
      </c>
    </row>
    <row r="31730" spans="1:3" x14ac:dyDescent="0.35">
      <c r="A31730" s="4">
        <v>44656.25</v>
      </c>
      <c r="B31730" s="5">
        <v>40.900001525878906</v>
      </c>
      <c r="C31730" s="5" t="s">
        <v>18</v>
      </c>
    </row>
    <row r="31731" spans="1:3" x14ac:dyDescent="0.35">
      <c r="A31731" s="4">
        <v>44656.291666666664</v>
      </c>
      <c r="B31731" s="5">
        <v>30</v>
      </c>
      <c r="C31731" s="5" t="s">
        <v>18</v>
      </c>
    </row>
    <row r="31732" spans="1:3" x14ac:dyDescent="0.35">
      <c r="A31732" s="4">
        <v>44656.333333333336</v>
      </c>
      <c r="B31732" s="5">
        <v>25.100000381469727</v>
      </c>
      <c r="C31732" s="5" t="s">
        <v>18</v>
      </c>
    </row>
    <row r="31733" spans="1:3" x14ac:dyDescent="0.35">
      <c r="A31733" s="4">
        <v>44656.375</v>
      </c>
      <c r="B31733" s="5">
        <v>35</v>
      </c>
      <c r="C31733" s="5" t="s">
        <v>18</v>
      </c>
    </row>
    <row r="31734" spans="1:3" x14ac:dyDescent="0.35">
      <c r="A31734" s="4">
        <v>44656.416666666664</v>
      </c>
      <c r="B31734" s="5">
        <v>37.200000762939453</v>
      </c>
      <c r="C31734" s="5" t="s">
        <v>18</v>
      </c>
    </row>
    <row r="31735" spans="1:3" x14ac:dyDescent="0.35">
      <c r="A31735" s="4">
        <v>44656.458333333336</v>
      </c>
      <c r="B31735" s="5">
        <v>40.299999237060547</v>
      </c>
      <c r="C31735" s="5" t="s">
        <v>18</v>
      </c>
    </row>
    <row r="31736" spans="1:3" x14ac:dyDescent="0.35">
      <c r="A31736" s="4">
        <v>44656.5</v>
      </c>
      <c r="B31736" s="5">
        <v>40.299999237060547</v>
      </c>
      <c r="C31736" s="5" t="s">
        <v>18</v>
      </c>
    </row>
    <row r="31737" spans="1:3" x14ac:dyDescent="0.35">
      <c r="A31737" s="4">
        <v>44656.541666666664</v>
      </c>
      <c r="B31737" s="5">
        <v>36.5</v>
      </c>
      <c r="C31737" s="5" t="s">
        <v>18</v>
      </c>
    </row>
    <row r="31738" spans="1:3" x14ac:dyDescent="0.35">
      <c r="A31738" s="4">
        <v>44656.583333333336</v>
      </c>
      <c r="B31738" s="5">
        <v>36.900001525878906</v>
      </c>
      <c r="C31738" s="5" t="s">
        <v>18</v>
      </c>
    </row>
    <row r="31739" spans="1:3" x14ac:dyDescent="0.35">
      <c r="A31739" s="4">
        <v>44656.625</v>
      </c>
      <c r="B31739" s="5">
        <v>39.900001525878906</v>
      </c>
      <c r="C31739" s="5" t="s">
        <v>18</v>
      </c>
    </row>
    <row r="31740" spans="1:3" x14ac:dyDescent="0.35">
      <c r="A31740" s="4">
        <v>44656.666666666664</v>
      </c>
      <c r="B31740" s="5">
        <v>40.700000762939453</v>
      </c>
      <c r="C31740" s="5" t="s">
        <v>18</v>
      </c>
    </row>
    <row r="31741" spans="1:3" x14ac:dyDescent="0.35">
      <c r="A31741" s="4">
        <v>44656.708333333336</v>
      </c>
      <c r="B31741" s="5">
        <v>33.299999237060547</v>
      </c>
      <c r="C31741" s="5" t="s">
        <v>18</v>
      </c>
    </row>
    <row r="31742" spans="1:3" x14ac:dyDescent="0.35">
      <c r="A31742" s="4">
        <v>44656.75</v>
      </c>
      <c r="B31742" s="5">
        <v>27.5</v>
      </c>
      <c r="C31742" s="5" t="s">
        <v>18</v>
      </c>
    </row>
    <row r="31743" spans="1:3" x14ac:dyDescent="0.35">
      <c r="A31743" s="4">
        <v>44656.791666666664</v>
      </c>
      <c r="B31743" s="5">
        <v>26.200000762939453</v>
      </c>
      <c r="C31743" s="5" t="s">
        <v>18</v>
      </c>
    </row>
    <row r="31744" spans="1:3" x14ac:dyDescent="0.35">
      <c r="A31744" s="4">
        <v>44656.833333333336</v>
      </c>
      <c r="B31744" s="5">
        <v>38.400001525878906</v>
      </c>
      <c r="C31744" s="5" t="s">
        <v>18</v>
      </c>
    </row>
    <row r="31745" spans="1:3" x14ac:dyDescent="0.35">
      <c r="A31745" s="4">
        <v>44656.875</v>
      </c>
      <c r="B31745" s="5">
        <v>32.599998474121094</v>
      </c>
      <c r="C31745" s="5" t="s">
        <v>18</v>
      </c>
    </row>
    <row r="31746" spans="1:3" x14ac:dyDescent="0.35">
      <c r="A31746" s="4">
        <v>44656.916666666664</v>
      </c>
      <c r="B31746" s="5">
        <v>32.299999237060547</v>
      </c>
      <c r="C31746" s="5" t="s">
        <v>18</v>
      </c>
    </row>
    <row r="31747" spans="1:3" x14ac:dyDescent="0.35">
      <c r="A31747" s="4">
        <v>44656.958333333336</v>
      </c>
      <c r="B31747" s="5">
        <v>39.900001525878906</v>
      </c>
      <c r="C31747" s="5" t="s">
        <v>18</v>
      </c>
    </row>
    <row r="31748" spans="1:3" x14ac:dyDescent="0.35">
      <c r="A31748" s="4">
        <v>44657</v>
      </c>
      <c r="B31748" s="5">
        <v>38.700000762939453</v>
      </c>
      <c r="C31748" s="5" t="s">
        <v>18</v>
      </c>
    </row>
    <row r="31749" spans="1:3" x14ac:dyDescent="0.35">
      <c r="A31749" s="4">
        <v>44657.041666666664</v>
      </c>
      <c r="B31749" s="5">
        <v>32.400001525878906</v>
      </c>
      <c r="C31749" s="5" t="s">
        <v>18</v>
      </c>
    </row>
    <row r="31750" spans="1:3" x14ac:dyDescent="0.35">
      <c r="A31750" s="4">
        <v>44657.083333333336</v>
      </c>
      <c r="B31750" s="5">
        <v>35.5</v>
      </c>
      <c r="C31750" s="5" t="s">
        <v>18</v>
      </c>
    </row>
    <row r="31751" spans="1:3" x14ac:dyDescent="0.35">
      <c r="A31751" s="4">
        <v>44657.125</v>
      </c>
      <c r="B31751" s="5">
        <v>35.599998474121094</v>
      </c>
      <c r="C31751" s="5" t="s">
        <v>18</v>
      </c>
    </row>
    <row r="31752" spans="1:3" x14ac:dyDescent="0.35">
      <c r="A31752" s="4">
        <v>44657.166666666664</v>
      </c>
      <c r="B31752" s="5">
        <v>34.900001525878906</v>
      </c>
      <c r="C31752" s="5" t="s">
        <v>18</v>
      </c>
    </row>
    <row r="31753" spans="1:3" x14ac:dyDescent="0.35">
      <c r="A31753" s="4">
        <v>44657.208333333336</v>
      </c>
      <c r="B31753" s="5">
        <v>45.200000762939453</v>
      </c>
      <c r="C31753" s="5" t="s">
        <v>18</v>
      </c>
    </row>
    <row r="31754" spans="1:3" x14ac:dyDescent="0.35">
      <c r="A31754" s="4">
        <v>44657.25</v>
      </c>
      <c r="B31754" s="5">
        <v>41.099998474121094</v>
      </c>
      <c r="C31754" s="5" t="s">
        <v>18</v>
      </c>
    </row>
    <row r="31755" spans="1:3" x14ac:dyDescent="0.35">
      <c r="A31755" s="4">
        <v>44657.291666666664</v>
      </c>
      <c r="B31755" s="5">
        <v>37.900001525878906</v>
      </c>
      <c r="C31755" s="5" t="s">
        <v>18</v>
      </c>
    </row>
    <row r="31756" spans="1:3" x14ac:dyDescent="0.35">
      <c r="A31756" s="4">
        <v>44657.333333333336</v>
      </c>
      <c r="B31756" s="5">
        <v>25</v>
      </c>
      <c r="C31756" s="5" t="s">
        <v>18</v>
      </c>
    </row>
    <row r="31757" spans="1:3" x14ac:dyDescent="0.35">
      <c r="A31757" s="4">
        <v>44657.375</v>
      </c>
      <c r="B31757" s="5">
        <v>35.200000762939453</v>
      </c>
      <c r="C31757" s="5" t="s">
        <v>18</v>
      </c>
    </row>
    <row r="31758" spans="1:3" x14ac:dyDescent="0.35">
      <c r="A31758" s="4">
        <v>44657.416666666664</v>
      </c>
      <c r="B31758" s="5">
        <v>39.900001525878906</v>
      </c>
      <c r="C31758" s="5" t="s">
        <v>18</v>
      </c>
    </row>
    <row r="31759" spans="1:3" x14ac:dyDescent="0.35">
      <c r="A31759" s="4">
        <v>44657.458333333336</v>
      </c>
      <c r="B31759" s="5">
        <v>39.799999237060547</v>
      </c>
      <c r="C31759" s="5" t="s">
        <v>18</v>
      </c>
    </row>
    <row r="31760" spans="1:3" x14ac:dyDescent="0.35">
      <c r="A31760" s="4">
        <v>44657.5</v>
      </c>
      <c r="B31760" s="5">
        <v>39.599998474121094</v>
      </c>
      <c r="C31760" s="5" t="s">
        <v>18</v>
      </c>
    </row>
    <row r="31761" spans="1:3" x14ac:dyDescent="0.35">
      <c r="A31761" s="4">
        <v>44657.541666666664</v>
      </c>
      <c r="B31761" s="5">
        <v>39.799999237060547</v>
      </c>
      <c r="C31761" s="5" t="s">
        <v>18</v>
      </c>
    </row>
    <row r="31762" spans="1:3" x14ac:dyDescent="0.35">
      <c r="A31762" s="4">
        <v>44657.583333333336</v>
      </c>
      <c r="B31762" s="5">
        <v>37.099998474121094</v>
      </c>
      <c r="C31762" s="5" t="s">
        <v>18</v>
      </c>
    </row>
    <row r="31763" spans="1:3" x14ac:dyDescent="0.35">
      <c r="A31763" s="4">
        <v>44657.625</v>
      </c>
      <c r="B31763" s="5">
        <v>37.299999237060547</v>
      </c>
      <c r="C31763" s="5" t="s">
        <v>18</v>
      </c>
    </row>
    <row r="31764" spans="1:3" x14ac:dyDescent="0.35">
      <c r="A31764" s="4">
        <v>44657.666666666664</v>
      </c>
      <c r="B31764" s="5">
        <v>40.099998474121094</v>
      </c>
      <c r="C31764" s="5" t="s">
        <v>18</v>
      </c>
    </row>
    <row r="31765" spans="1:3" x14ac:dyDescent="0.35">
      <c r="A31765" s="4">
        <v>44657.708333333336</v>
      </c>
      <c r="B31765" s="5">
        <v>33.099998474121094</v>
      </c>
      <c r="C31765" s="5" t="s">
        <v>18</v>
      </c>
    </row>
    <row r="31766" spans="1:3" x14ac:dyDescent="0.35">
      <c r="A31766" s="4">
        <v>44657.75</v>
      </c>
      <c r="B31766" s="5">
        <v>32.299999237060547</v>
      </c>
      <c r="C31766" s="5" t="s">
        <v>18</v>
      </c>
    </row>
    <row r="31767" spans="1:3" x14ac:dyDescent="0.35">
      <c r="A31767" s="4">
        <v>44657.791666666664</v>
      </c>
      <c r="B31767" s="5">
        <v>26.799999237060547</v>
      </c>
      <c r="C31767" s="5" t="s">
        <v>18</v>
      </c>
    </row>
    <row r="31768" spans="1:3" x14ac:dyDescent="0.35">
      <c r="A31768" s="4">
        <v>44657.833333333336</v>
      </c>
      <c r="B31768" s="5">
        <v>27.5</v>
      </c>
      <c r="C31768" s="5" t="s">
        <v>18</v>
      </c>
    </row>
    <row r="31769" spans="1:3" x14ac:dyDescent="0.35">
      <c r="A31769" s="4">
        <v>44657.875</v>
      </c>
      <c r="B31769" s="5">
        <v>30.899999618530273</v>
      </c>
      <c r="C31769" s="5" t="s">
        <v>18</v>
      </c>
    </row>
    <row r="31770" spans="1:3" x14ac:dyDescent="0.35">
      <c r="A31770" s="4">
        <v>44657.916666666664</v>
      </c>
      <c r="B31770" s="5">
        <v>32.900001525878906</v>
      </c>
      <c r="C31770" s="5" t="s">
        <v>18</v>
      </c>
    </row>
    <row r="31771" spans="1:3" x14ac:dyDescent="0.35">
      <c r="A31771" s="4">
        <v>44657.958333333336</v>
      </c>
      <c r="B31771" s="5">
        <v>40.5</v>
      </c>
      <c r="C31771" s="5" t="s">
        <v>18</v>
      </c>
    </row>
    <row r="31772" spans="1:3" x14ac:dyDescent="0.35">
      <c r="A31772" s="4">
        <v>44658</v>
      </c>
      <c r="B31772" s="5">
        <v>41</v>
      </c>
      <c r="C31772" s="5" t="s">
        <v>18</v>
      </c>
    </row>
    <row r="31773" spans="1:3" x14ac:dyDescent="0.35">
      <c r="A31773" s="4">
        <v>44658.041666666664</v>
      </c>
      <c r="B31773" s="5">
        <v>31.799999237060547</v>
      </c>
      <c r="C31773" s="5" t="s">
        <v>18</v>
      </c>
    </row>
    <row r="31774" spans="1:3" x14ac:dyDescent="0.35">
      <c r="A31774" s="4">
        <v>44658.083333333336</v>
      </c>
      <c r="B31774" s="5">
        <v>35.200000762939453</v>
      </c>
      <c r="C31774" s="5" t="s">
        <v>18</v>
      </c>
    </row>
    <row r="31775" spans="1:3" x14ac:dyDescent="0.35">
      <c r="A31775" s="4">
        <v>44658.125</v>
      </c>
      <c r="B31775" s="5">
        <v>35.400001525878906</v>
      </c>
      <c r="C31775" s="5" t="s">
        <v>18</v>
      </c>
    </row>
    <row r="31776" spans="1:3" x14ac:dyDescent="0.35">
      <c r="A31776" s="4">
        <v>44658.166666666664</v>
      </c>
      <c r="B31776" s="5">
        <v>35.299999237060547</v>
      </c>
      <c r="C31776" s="5" t="s">
        <v>18</v>
      </c>
    </row>
    <row r="31777" spans="1:3" x14ac:dyDescent="0.35">
      <c r="A31777" s="4">
        <v>44658.208333333336</v>
      </c>
      <c r="B31777" s="5">
        <v>41.299999237060547</v>
      </c>
      <c r="C31777" s="5" t="s">
        <v>18</v>
      </c>
    </row>
    <row r="31778" spans="1:3" x14ac:dyDescent="0.35">
      <c r="A31778" s="4">
        <v>44658.25</v>
      </c>
      <c r="B31778" s="5">
        <v>40.5</v>
      </c>
      <c r="C31778" s="5" t="s">
        <v>18</v>
      </c>
    </row>
    <row r="31779" spans="1:3" x14ac:dyDescent="0.35">
      <c r="A31779" s="4">
        <v>44658.291666666664</v>
      </c>
      <c r="B31779" s="5">
        <v>28.399999618530273</v>
      </c>
      <c r="C31779" s="5" t="s">
        <v>18</v>
      </c>
    </row>
    <row r="31780" spans="1:3" x14ac:dyDescent="0.35">
      <c r="A31780" s="4">
        <v>44658.333333333336</v>
      </c>
      <c r="B31780" s="5">
        <v>26.200000762939453</v>
      </c>
      <c r="C31780" s="5" t="s">
        <v>18</v>
      </c>
    </row>
    <row r="31781" spans="1:3" x14ac:dyDescent="0.35">
      <c r="A31781" s="4">
        <v>44658.375</v>
      </c>
      <c r="B31781" s="5">
        <v>34.200000762939453</v>
      </c>
      <c r="C31781" s="5" t="s">
        <v>18</v>
      </c>
    </row>
    <row r="31782" spans="1:3" x14ac:dyDescent="0.35">
      <c r="A31782" s="4">
        <v>44658.416666666664</v>
      </c>
      <c r="B31782" s="5">
        <v>38.599998474121094</v>
      </c>
      <c r="C31782" s="5" t="s">
        <v>18</v>
      </c>
    </row>
    <row r="31783" spans="1:3" x14ac:dyDescent="0.35">
      <c r="A31783" s="4">
        <v>44658.458333333336</v>
      </c>
      <c r="B31783" s="5">
        <v>39.400001525878906</v>
      </c>
      <c r="C31783" s="5" t="s">
        <v>18</v>
      </c>
    </row>
    <row r="31784" spans="1:3" x14ac:dyDescent="0.35">
      <c r="A31784" s="4">
        <v>44658.5</v>
      </c>
      <c r="B31784" s="5">
        <v>39.5</v>
      </c>
      <c r="C31784" s="5" t="s">
        <v>18</v>
      </c>
    </row>
    <row r="31785" spans="1:3" x14ac:dyDescent="0.35">
      <c r="A31785" s="4">
        <v>44658.541666666664</v>
      </c>
      <c r="B31785" s="5">
        <v>32.799999237060547</v>
      </c>
      <c r="C31785" s="5" t="s">
        <v>18</v>
      </c>
    </row>
    <row r="31786" spans="1:3" x14ac:dyDescent="0.35">
      <c r="A31786" s="4">
        <v>44658.583333333336</v>
      </c>
      <c r="B31786" s="5">
        <v>34</v>
      </c>
      <c r="C31786" s="5" t="s">
        <v>18</v>
      </c>
    </row>
    <row r="31787" spans="1:3" x14ac:dyDescent="0.35">
      <c r="A31787" s="4">
        <v>44658.625</v>
      </c>
      <c r="B31787" s="5">
        <v>37.099998474121094</v>
      </c>
      <c r="C31787" s="5" t="s">
        <v>18</v>
      </c>
    </row>
    <row r="31788" spans="1:3" x14ac:dyDescent="0.35">
      <c r="A31788" s="4">
        <v>44658.666666666664</v>
      </c>
      <c r="B31788" s="5">
        <v>39.099998474121094</v>
      </c>
      <c r="C31788" s="5" t="s">
        <v>18</v>
      </c>
    </row>
    <row r="31789" spans="1:3" x14ac:dyDescent="0.35">
      <c r="A31789" s="4">
        <v>44658.708333333336</v>
      </c>
      <c r="B31789" s="5">
        <v>31.700000762939453</v>
      </c>
      <c r="C31789" s="5" t="s">
        <v>18</v>
      </c>
    </row>
    <row r="31790" spans="1:3" x14ac:dyDescent="0.35">
      <c r="A31790" s="4">
        <v>44658.75</v>
      </c>
      <c r="B31790" s="5">
        <v>29.399999618530273</v>
      </c>
      <c r="C31790" s="5" t="s">
        <v>18</v>
      </c>
    </row>
    <row r="31791" spans="1:3" x14ac:dyDescent="0.35">
      <c r="A31791" s="4">
        <v>44658.791666666664</v>
      </c>
      <c r="B31791" s="5">
        <v>26.399999618530273</v>
      </c>
      <c r="C31791" s="5" t="s">
        <v>18</v>
      </c>
    </row>
    <row r="31792" spans="1:3" x14ac:dyDescent="0.35">
      <c r="A31792" s="4">
        <v>44658.833333333336</v>
      </c>
      <c r="B31792" s="5">
        <v>26.600000381469727</v>
      </c>
      <c r="C31792" s="5" t="s">
        <v>18</v>
      </c>
    </row>
    <row r="31793" spans="1:3" x14ac:dyDescent="0.35">
      <c r="A31793" s="4">
        <v>44658.875</v>
      </c>
      <c r="B31793" s="5">
        <v>30.5</v>
      </c>
      <c r="C31793" s="5" t="s">
        <v>18</v>
      </c>
    </row>
    <row r="31794" spans="1:3" x14ac:dyDescent="0.35">
      <c r="A31794" s="4">
        <v>44658.916666666664</v>
      </c>
      <c r="B31794" s="5">
        <v>32</v>
      </c>
      <c r="C31794" s="5" t="s">
        <v>18</v>
      </c>
    </row>
    <row r="31795" spans="1:3" x14ac:dyDescent="0.35">
      <c r="A31795" s="4">
        <v>44658.958333333336</v>
      </c>
      <c r="B31795" s="5">
        <v>33.5</v>
      </c>
      <c r="C31795" s="5" t="s">
        <v>18</v>
      </c>
    </row>
    <row r="31796" spans="1:3" x14ac:dyDescent="0.35">
      <c r="A31796" s="4">
        <v>44659</v>
      </c>
      <c r="B31796" s="5">
        <v>40.799999237060547</v>
      </c>
      <c r="C31796" s="5" t="s">
        <v>18</v>
      </c>
    </row>
    <row r="31797" spans="1:3" x14ac:dyDescent="0.35">
      <c r="A31797" s="4">
        <v>44659.041666666664</v>
      </c>
      <c r="B31797" s="5">
        <v>31.5</v>
      </c>
      <c r="C31797" s="5" t="s">
        <v>18</v>
      </c>
    </row>
    <row r="31798" spans="1:3" x14ac:dyDescent="0.35">
      <c r="A31798" s="4">
        <v>44659.083333333336</v>
      </c>
      <c r="B31798" s="5">
        <v>35.299999237060547</v>
      </c>
      <c r="C31798" s="5" t="s">
        <v>18</v>
      </c>
    </row>
    <row r="31799" spans="1:3" x14ac:dyDescent="0.35">
      <c r="A31799" s="4">
        <v>44659.125</v>
      </c>
      <c r="B31799" s="5">
        <v>35.400001525878906</v>
      </c>
      <c r="C31799" s="5" t="s">
        <v>18</v>
      </c>
    </row>
    <row r="31800" spans="1:3" x14ac:dyDescent="0.35">
      <c r="A31800" s="4">
        <v>44659.166666666664</v>
      </c>
      <c r="B31800" s="5">
        <v>35.200000762939453</v>
      </c>
      <c r="C31800" s="5" t="s">
        <v>18</v>
      </c>
    </row>
    <row r="31801" spans="1:3" x14ac:dyDescent="0.35">
      <c r="A31801" s="4">
        <v>44659.208333333336</v>
      </c>
      <c r="B31801" s="5">
        <v>40.799999237060547</v>
      </c>
      <c r="C31801" s="5" t="s">
        <v>18</v>
      </c>
    </row>
    <row r="31802" spans="1:3" x14ac:dyDescent="0.35">
      <c r="A31802" s="4">
        <v>44659.25</v>
      </c>
      <c r="B31802" s="5">
        <v>40.099998474121094</v>
      </c>
      <c r="C31802" s="5" t="s">
        <v>18</v>
      </c>
    </row>
    <row r="31803" spans="1:3" x14ac:dyDescent="0.35">
      <c r="A31803" s="4">
        <v>44659.291666666664</v>
      </c>
      <c r="B31803" s="5">
        <v>29.299999237060547</v>
      </c>
      <c r="C31803" s="5" t="s">
        <v>18</v>
      </c>
    </row>
    <row r="31804" spans="1:3" x14ac:dyDescent="0.35">
      <c r="A31804" s="4">
        <v>44659.333333333336</v>
      </c>
      <c r="B31804" s="5">
        <v>26.600000381469727</v>
      </c>
      <c r="C31804" s="5" t="s">
        <v>18</v>
      </c>
    </row>
    <row r="31805" spans="1:3" x14ac:dyDescent="0.35">
      <c r="A31805" s="4">
        <v>44659.375</v>
      </c>
      <c r="B31805" s="5">
        <v>33.099998474121094</v>
      </c>
      <c r="C31805" s="5" t="s">
        <v>18</v>
      </c>
    </row>
    <row r="31806" spans="1:3" x14ac:dyDescent="0.35">
      <c r="A31806" s="4">
        <v>44659.416666666664</v>
      </c>
      <c r="B31806" s="5">
        <v>33.400001525878906</v>
      </c>
      <c r="C31806" s="5" t="s">
        <v>18</v>
      </c>
    </row>
    <row r="31807" spans="1:3" x14ac:dyDescent="0.35">
      <c r="A31807" s="4">
        <v>44659.458333333336</v>
      </c>
      <c r="B31807" s="5">
        <v>34.799999237060547</v>
      </c>
      <c r="C31807" s="5" t="s">
        <v>18</v>
      </c>
    </row>
    <row r="31808" spans="1:3" x14ac:dyDescent="0.35">
      <c r="A31808" s="4">
        <v>44659.5</v>
      </c>
      <c r="B31808" s="5">
        <v>40</v>
      </c>
      <c r="C31808" s="5" t="s">
        <v>18</v>
      </c>
    </row>
    <row r="31809" spans="1:3" x14ac:dyDescent="0.35">
      <c r="A31809" s="4">
        <v>44659.541666666664</v>
      </c>
      <c r="B31809" s="5">
        <v>40.900001525878906</v>
      </c>
      <c r="C31809" s="5" t="s">
        <v>18</v>
      </c>
    </row>
    <row r="31810" spans="1:3" x14ac:dyDescent="0.35">
      <c r="A31810" s="4">
        <v>44659.583333333336</v>
      </c>
      <c r="B31810" s="5">
        <v>40.200000762939453</v>
      </c>
      <c r="C31810" s="5" t="s">
        <v>18</v>
      </c>
    </row>
    <row r="31811" spans="1:3" x14ac:dyDescent="0.35">
      <c r="A31811" s="4">
        <v>44659.625</v>
      </c>
      <c r="B31811" s="5">
        <v>39.799999237060547</v>
      </c>
      <c r="C31811" s="5" t="s">
        <v>18</v>
      </c>
    </row>
    <row r="31812" spans="1:3" x14ac:dyDescent="0.35">
      <c r="A31812" s="4">
        <v>44659.666666666664</v>
      </c>
      <c r="B31812" s="5">
        <v>37</v>
      </c>
      <c r="C31812" s="5" t="s">
        <v>18</v>
      </c>
    </row>
    <row r="31813" spans="1:3" x14ac:dyDescent="0.35">
      <c r="A31813" s="4">
        <v>44659.708333333336</v>
      </c>
      <c r="B31813" s="5">
        <v>31.399999618530273</v>
      </c>
      <c r="C31813" s="5" t="s">
        <v>18</v>
      </c>
    </row>
    <row r="31814" spans="1:3" x14ac:dyDescent="0.35">
      <c r="A31814" s="4">
        <v>44659.75</v>
      </c>
      <c r="B31814" s="5">
        <v>31.299999237060547</v>
      </c>
      <c r="C31814" s="5" t="s">
        <v>18</v>
      </c>
    </row>
    <row r="31815" spans="1:3" x14ac:dyDescent="0.35">
      <c r="A31815" s="4">
        <v>44659.791666666664</v>
      </c>
      <c r="B31815" s="5">
        <v>30.799999237060547</v>
      </c>
      <c r="C31815" s="5" t="s">
        <v>18</v>
      </c>
    </row>
    <row r="31816" spans="1:3" x14ac:dyDescent="0.35">
      <c r="A31816" s="4">
        <v>44659.833333333336</v>
      </c>
      <c r="B31816" s="5">
        <v>27.5</v>
      </c>
      <c r="C31816" s="5" t="s">
        <v>18</v>
      </c>
    </row>
    <row r="31817" spans="1:3" x14ac:dyDescent="0.35">
      <c r="A31817" s="4">
        <v>44659.875</v>
      </c>
      <c r="B31817" s="5">
        <v>28.399999618530273</v>
      </c>
      <c r="C31817" s="5" t="s">
        <v>18</v>
      </c>
    </row>
    <row r="31818" spans="1:3" x14ac:dyDescent="0.35">
      <c r="A31818" s="4">
        <v>44659.916666666664</v>
      </c>
      <c r="B31818" s="5">
        <v>33.599998474121094</v>
      </c>
      <c r="C31818" s="5" t="s">
        <v>18</v>
      </c>
    </row>
    <row r="31819" spans="1:3" x14ac:dyDescent="0.35">
      <c r="A31819" s="4">
        <v>44659.958333333336</v>
      </c>
      <c r="B31819" s="5">
        <v>33.799999237060547</v>
      </c>
      <c r="C31819" s="5" t="s">
        <v>18</v>
      </c>
    </row>
    <row r="31820" spans="1:3" x14ac:dyDescent="0.35">
      <c r="A31820" s="4">
        <v>44660</v>
      </c>
      <c r="B31820" s="5">
        <v>40.900001525878906</v>
      </c>
      <c r="C31820" s="5" t="s">
        <v>18</v>
      </c>
    </row>
    <row r="31821" spans="1:3" x14ac:dyDescent="0.35">
      <c r="A31821" s="4">
        <v>44660.041666666664</v>
      </c>
      <c r="B31821" s="5">
        <v>34.400001525878906</v>
      </c>
      <c r="C31821" s="5" t="s">
        <v>18</v>
      </c>
    </row>
    <row r="31822" spans="1:3" x14ac:dyDescent="0.35">
      <c r="A31822" s="4">
        <v>44660.083333333336</v>
      </c>
      <c r="B31822" s="5">
        <v>32.900001525878906</v>
      </c>
      <c r="C31822" s="5" t="s">
        <v>18</v>
      </c>
    </row>
    <row r="31823" spans="1:3" x14ac:dyDescent="0.35">
      <c r="A31823" s="4">
        <v>44660.125</v>
      </c>
      <c r="B31823" s="5">
        <v>35.799999237060547</v>
      </c>
      <c r="C31823" s="5" t="s">
        <v>18</v>
      </c>
    </row>
    <row r="31824" spans="1:3" x14ac:dyDescent="0.35">
      <c r="A31824" s="4">
        <v>44660.166666666664</v>
      </c>
      <c r="B31824" s="5">
        <v>35.599998474121094</v>
      </c>
      <c r="C31824" s="5" t="s">
        <v>18</v>
      </c>
    </row>
    <row r="31825" spans="1:3" x14ac:dyDescent="0.35">
      <c r="A31825" s="4">
        <v>44660.208333333336</v>
      </c>
      <c r="B31825" s="5">
        <v>41.299999237060547</v>
      </c>
      <c r="C31825" s="5" t="s">
        <v>18</v>
      </c>
    </row>
    <row r="31826" spans="1:3" x14ac:dyDescent="0.35">
      <c r="A31826" s="4">
        <v>44660.25</v>
      </c>
      <c r="B31826" s="5">
        <v>41.200000762939453</v>
      </c>
      <c r="C31826" s="5" t="s">
        <v>18</v>
      </c>
    </row>
    <row r="31827" spans="1:3" x14ac:dyDescent="0.35">
      <c r="A31827" s="4">
        <v>44660.291666666664</v>
      </c>
      <c r="B31827" s="5">
        <v>30.399999618530273</v>
      </c>
      <c r="C31827" s="5" t="s">
        <v>18</v>
      </c>
    </row>
    <row r="31828" spans="1:3" x14ac:dyDescent="0.35">
      <c r="A31828" s="4">
        <v>44660.333333333336</v>
      </c>
      <c r="B31828" s="5">
        <v>29</v>
      </c>
      <c r="C31828" s="5" t="s">
        <v>18</v>
      </c>
    </row>
    <row r="31829" spans="1:3" x14ac:dyDescent="0.35">
      <c r="A31829" s="4">
        <v>44660.375</v>
      </c>
      <c r="B31829" s="5">
        <v>32.799999237060547</v>
      </c>
      <c r="C31829" s="5" t="s">
        <v>18</v>
      </c>
    </row>
    <row r="31830" spans="1:3" x14ac:dyDescent="0.35">
      <c r="A31830" s="4">
        <v>44660.416666666664</v>
      </c>
      <c r="B31830" s="5">
        <v>30.799999237060547</v>
      </c>
      <c r="C31830" s="5" t="s">
        <v>18</v>
      </c>
    </row>
    <row r="31831" spans="1:3" x14ac:dyDescent="0.35">
      <c r="A31831" s="4">
        <v>44660.458333333336</v>
      </c>
      <c r="B31831" s="5">
        <v>32.900001525878906</v>
      </c>
      <c r="C31831" s="5" t="s">
        <v>18</v>
      </c>
    </row>
    <row r="31832" spans="1:3" x14ac:dyDescent="0.35">
      <c r="A31832" s="4">
        <v>44660.5</v>
      </c>
      <c r="B31832" s="5">
        <v>37.700000762939453</v>
      </c>
      <c r="C31832" s="5" t="s">
        <v>18</v>
      </c>
    </row>
    <row r="31833" spans="1:3" x14ac:dyDescent="0.35">
      <c r="A31833" s="4">
        <v>44660.541666666664</v>
      </c>
      <c r="B31833" s="5">
        <v>37.900001525878906</v>
      </c>
      <c r="C31833" s="5" t="s">
        <v>18</v>
      </c>
    </row>
    <row r="31834" spans="1:3" x14ac:dyDescent="0.35">
      <c r="A31834" s="4">
        <v>44660.583333333336</v>
      </c>
      <c r="B31834" s="5">
        <v>39.799999237060547</v>
      </c>
      <c r="C31834" s="5" t="s">
        <v>18</v>
      </c>
    </row>
    <row r="31835" spans="1:3" x14ac:dyDescent="0.35">
      <c r="A31835" s="4">
        <v>44660.625</v>
      </c>
      <c r="B31835" s="5">
        <v>36.700000762939453</v>
      </c>
      <c r="C31835" s="5" t="s">
        <v>18</v>
      </c>
    </row>
    <row r="31836" spans="1:3" x14ac:dyDescent="0.35">
      <c r="A31836" s="4">
        <v>44660.666666666664</v>
      </c>
      <c r="B31836" s="5">
        <v>27.200000762939453</v>
      </c>
      <c r="C31836" s="5" t="s">
        <v>18</v>
      </c>
    </row>
    <row r="31837" spans="1:3" x14ac:dyDescent="0.35">
      <c r="A31837" s="4">
        <v>44660.708333333336</v>
      </c>
      <c r="B31837" s="5">
        <v>31.799999237060547</v>
      </c>
      <c r="C31837" s="5" t="s">
        <v>18</v>
      </c>
    </row>
    <row r="31838" spans="1:3" x14ac:dyDescent="0.35">
      <c r="A31838" s="4">
        <v>44660.75</v>
      </c>
      <c r="B31838" s="5">
        <v>30.799999237060547</v>
      </c>
      <c r="C31838" s="5" t="s">
        <v>18</v>
      </c>
    </row>
    <row r="31839" spans="1:3" x14ac:dyDescent="0.35">
      <c r="A31839" s="4">
        <v>44660.791666666664</v>
      </c>
      <c r="B31839" s="5">
        <v>29.5</v>
      </c>
      <c r="C31839" s="5" t="s">
        <v>18</v>
      </c>
    </row>
    <row r="31840" spans="1:3" x14ac:dyDescent="0.35">
      <c r="A31840" s="4">
        <v>44660.833333333336</v>
      </c>
      <c r="B31840" s="5">
        <v>29.700000762939453</v>
      </c>
      <c r="C31840" s="5" t="s">
        <v>18</v>
      </c>
    </row>
    <row r="31841" spans="1:3" x14ac:dyDescent="0.35">
      <c r="A31841" s="4">
        <v>44660.875</v>
      </c>
      <c r="B31841" s="5">
        <v>31.700000762939453</v>
      </c>
      <c r="C31841" s="5" t="s">
        <v>18</v>
      </c>
    </row>
    <row r="31842" spans="1:3" x14ac:dyDescent="0.35">
      <c r="A31842" s="4">
        <v>44660.916666666664</v>
      </c>
      <c r="B31842" s="5">
        <v>32.299999237060547</v>
      </c>
      <c r="C31842" s="5" t="s">
        <v>18</v>
      </c>
    </row>
    <row r="31843" spans="1:3" x14ac:dyDescent="0.35">
      <c r="A31843" s="4">
        <v>44660.958333333336</v>
      </c>
      <c r="B31843" s="5">
        <v>34.700000762939453</v>
      </c>
      <c r="C31843" s="5" t="s">
        <v>18</v>
      </c>
    </row>
    <row r="31844" spans="1:3" x14ac:dyDescent="0.35">
      <c r="A31844" s="4">
        <v>44661</v>
      </c>
      <c r="B31844" s="5">
        <v>41.200000762939453</v>
      </c>
      <c r="C31844" s="5" t="s">
        <v>18</v>
      </c>
    </row>
    <row r="31845" spans="1:3" x14ac:dyDescent="0.35">
      <c r="A31845" s="4">
        <v>44661.041666666664</v>
      </c>
      <c r="B31845" s="5">
        <v>32.900001525878906</v>
      </c>
      <c r="C31845" s="5" t="s">
        <v>18</v>
      </c>
    </row>
    <row r="31846" spans="1:3" x14ac:dyDescent="0.35">
      <c r="A31846" s="4">
        <v>44661.083333333336</v>
      </c>
      <c r="B31846" s="5">
        <v>35</v>
      </c>
      <c r="C31846" s="5" t="s">
        <v>18</v>
      </c>
    </row>
    <row r="31847" spans="1:3" x14ac:dyDescent="0.35">
      <c r="A31847" s="4">
        <v>44661.125</v>
      </c>
      <c r="B31847" s="5">
        <v>34.900001525878906</v>
      </c>
      <c r="C31847" s="5" t="s">
        <v>18</v>
      </c>
    </row>
    <row r="31848" spans="1:3" x14ac:dyDescent="0.35">
      <c r="A31848" s="4">
        <v>44661.166666666664</v>
      </c>
      <c r="B31848" s="5">
        <v>35.5</v>
      </c>
      <c r="C31848" s="5" t="s">
        <v>18</v>
      </c>
    </row>
    <row r="31849" spans="1:3" x14ac:dyDescent="0.35">
      <c r="A31849" s="4">
        <v>44661.208333333336</v>
      </c>
      <c r="B31849" s="5">
        <v>41.299999237060547</v>
      </c>
      <c r="C31849" s="5" t="s">
        <v>18</v>
      </c>
    </row>
    <row r="31850" spans="1:3" x14ac:dyDescent="0.35">
      <c r="A31850" s="4">
        <v>44661.25</v>
      </c>
      <c r="B31850" s="5">
        <v>41.5</v>
      </c>
      <c r="C31850" s="5" t="s">
        <v>18</v>
      </c>
    </row>
    <row r="31851" spans="1:3" x14ac:dyDescent="0.35">
      <c r="A31851" s="4">
        <v>44661.291666666664</v>
      </c>
      <c r="B31851" s="5">
        <v>35</v>
      </c>
      <c r="C31851" s="5" t="s">
        <v>18</v>
      </c>
    </row>
    <row r="31852" spans="1:3" x14ac:dyDescent="0.35">
      <c r="A31852" s="4">
        <v>44661.333333333336</v>
      </c>
      <c r="B31852" s="5">
        <v>30.799999237060547</v>
      </c>
      <c r="C31852" s="5" t="s">
        <v>18</v>
      </c>
    </row>
    <row r="31853" spans="1:3" x14ac:dyDescent="0.35">
      <c r="A31853" s="4">
        <v>44661.375</v>
      </c>
      <c r="B31853" s="5">
        <v>31.600000381469727</v>
      </c>
      <c r="C31853" s="5" t="s">
        <v>18</v>
      </c>
    </row>
    <row r="31854" spans="1:3" x14ac:dyDescent="0.35">
      <c r="A31854" s="4">
        <v>44661.416666666664</v>
      </c>
      <c r="B31854" s="5">
        <v>32</v>
      </c>
      <c r="C31854" s="5" t="s">
        <v>18</v>
      </c>
    </row>
    <row r="31855" spans="1:3" x14ac:dyDescent="0.35">
      <c r="A31855" s="4">
        <v>44661.458333333336</v>
      </c>
      <c r="B31855" s="5">
        <v>33.5</v>
      </c>
      <c r="C31855" s="5" t="s">
        <v>18</v>
      </c>
    </row>
    <row r="31856" spans="1:3" x14ac:dyDescent="0.35">
      <c r="A31856" s="4">
        <v>44661.5</v>
      </c>
      <c r="B31856" s="5">
        <v>37.400001525878906</v>
      </c>
      <c r="C31856" s="5" t="s">
        <v>18</v>
      </c>
    </row>
    <row r="31857" spans="1:3" x14ac:dyDescent="0.35">
      <c r="A31857" s="4">
        <v>44661.541666666664</v>
      </c>
      <c r="B31857" s="5">
        <v>37.799999237060547</v>
      </c>
      <c r="C31857" s="5" t="s">
        <v>18</v>
      </c>
    </row>
    <row r="31858" spans="1:3" x14ac:dyDescent="0.35">
      <c r="A31858" s="4">
        <v>44661.583333333336</v>
      </c>
      <c r="B31858" s="5">
        <v>35.200000762939453</v>
      </c>
      <c r="C31858" s="5" t="s">
        <v>18</v>
      </c>
    </row>
    <row r="31859" spans="1:3" x14ac:dyDescent="0.35">
      <c r="A31859" s="4">
        <v>44661.625</v>
      </c>
      <c r="B31859" s="5">
        <v>36.700000762939453</v>
      </c>
      <c r="C31859" s="5" t="s">
        <v>18</v>
      </c>
    </row>
    <row r="31860" spans="1:3" x14ac:dyDescent="0.35">
      <c r="A31860" s="4">
        <v>44661.666666666664</v>
      </c>
      <c r="B31860" s="5">
        <v>40.200000762939453</v>
      </c>
      <c r="C31860" s="5" t="s">
        <v>18</v>
      </c>
    </row>
    <row r="31861" spans="1:3" x14ac:dyDescent="0.35">
      <c r="A31861" s="4">
        <v>44661.708333333336</v>
      </c>
      <c r="B31861" s="5">
        <v>30.700000762939453</v>
      </c>
      <c r="C31861" s="5" t="s">
        <v>18</v>
      </c>
    </row>
    <row r="31862" spans="1:3" x14ac:dyDescent="0.35">
      <c r="A31862" s="4">
        <v>44661.75</v>
      </c>
      <c r="B31862" s="5">
        <v>30.5</v>
      </c>
      <c r="C31862" s="5" t="s">
        <v>18</v>
      </c>
    </row>
    <row r="31863" spans="1:3" x14ac:dyDescent="0.35">
      <c r="A31863" s="4">
        <v>44661.791666666664</v>
      </c>
      <c r="B31863" s="5">
        <v>26.399999618530273</v>
      </c>
      <c r="C31863" s="5" t="s">
        <v>18</v>
      </c>
    </row>
    <row r="31864" spans="1:3" x14ac:dyDescent="0.35">
      <c r="A31864" s="4">
        <v>44661.833333333336</v>
      </c>
      <c r="B31864" s="5">
        <v>28.5</v>
      </c>
      <c r="C31864" s="5" t="s">
        <v>18</v>
      </c>
    </row>
    <row r="31865" spans="1:3" x14ac:dyDescent="0.35">
      <c r="A31865" s="4">
        <v>44661.875</v>
      </c>
      <c r="B31865" s="5">
        <v>32.200000762939453</v>
      </c>
      <c r="C31865" s="5" t="s">
        <v>18</v>
      </c>
    </row>
    <row r="31866" spans="1:3" x14ac:dyDescent="0.35">
      <c r="A31866" s="4">
        <v>44661.916666666664</v>
      </c>
      <c r="B31866" s="5">
        <v>31.899999618530273</v>
      </c>
      <c r="C31866" s="5" t="s">
        <v>18</v>
      </c>
    </row>
    <row r="31867" spans="1:3" x14ac:dyDescent="0.35">
      <c r="A31867" s="4">
        <v>44661.958333333336</v>
      </c>
      <c r="B31867" s="5">
        <v>33.200000762939453</v>
      </c>
      <c r="C31867" s="5" t="s">
        <v>18</v>
      </c>
    </row>
    <row r="31868" spans="1:3" x14ac:dyDescent="0.35">
      <c r="A31868" s="4">
        <v>44662</v>
      </c>
      <c r="B31868" s="5">
        <v>38.700000762939453</v>
      </c>
      <c r="C31868" s="5" t="s">
        <v>18</v>
      </c>
    </row>
    <row r="31869" spans="1:3" x14ac:dyDescent="0.35">
      <c r="A31869" s="4">
        <v>44662.041666666664</v>
      </c>
      <c r="B31869" s="5">
        <v>32.900001525878906</v>
      </c>
      <c r="C31869" s="5" t="s">
        <v>18</v>
      </c>
    </row>
    <row r="31870" spans="1:3" x14ac:dyDescent="0.35">
      <c r="A31870" s="4">
        <v>44662.083333333336</v>
      </c>
      <c r="B31870" s="5">
        <v>36</v>
      </c>
      <c r="C31870" s="5" t="s">
        <v>18</v>
      </c>
    </row>
    <row r="31871" spans="1:3" x14ac:dyDescent="0.35">
      <c r="A31871" s="4">
        <v>44662.125</v>
      </c>
      <c r="B31871" s="5">
        <v>34.799999237060547</v>
      </c>
      <c r="C31871" s="5" t="s">
        <v>18</v>
      </c>
    </row>
    <row r="31872" spans="1:3" x14ac:dyDescent="0.35">
      <c r="A31872" s="4">
        <v>44662.166666666664</v>
      </c>
      <c r="B31872" s="5">
        <v>40.799999237060547</v>
      </c>
      <c r="C31872" s="5" t="s">
        <v>18</v>
      </c>
    </row>
    <row r="31873" spans="1:3" x14ac:dyDescent="0.35">
      <c r="A31873" s="4">
        <v>44662.208333333336</v>
      </c>
      <c r="B31873" s="5">
        <v>41.599998474121094</v>
      </c>
      <c r="C31873" s="5" t="s">
        <v>18</v>
      </c>
    </row>
    <row r="31874" spans="1:3" x14ac:dyDescent="0.35">
      <c r="A31874" s="4">
        <v>44662.25</v>
      </c>
      <c r="B31874" s="5">
        <v>40.599998474121094</v>
      </c>
      <c r="C31874" s="5" t="s">
        <v>18</v>
      </c>
    </row>
    <row r="31875" spans="1:3" x14ac:dyDescent="0.35">
      <c r="A31875" s="4">
        <v>44662.291666666664</v>
      </c>
      <c r="B31875" s="5">
        <v>29.700000762939453</v>
      </c>
      <c r="C31875" s="5" t="s">
        <v>18</v>
      </c>
    </row>
    <row r="31876" spans="1:3" x14ac:dyDescent="0.35">
      <c r="A31876" s="4">
        <v>44662.333333333336</v>
      </c>
      <c r="B31876" s="5">
        <v>23.700000762939453</v>
      </c>
      <c r="C31876" s="5" t="s">
        <v>18</v>
      </c>
    </row>
    <row r="31877" spans="1:3" x14ac:dyDescent="0.35">
      <c r="A31877" s="4">
        <v>44662.375</v>
      </c>
      <c r="B31877" s="5">
        <v>34.299999237060547</v>
      </c>
      <c r="C31877" s="5" t="s">
        <v>18</v>
      </c>
    </row>
    <row r="31878" spans="1:3" x14ac:dyDescent="0.35">
      <c r="A31878" s="4">
        <v>44662.416666666664</v>
      </c>
      <c r="B31878" s="5">
        <v>37.799999237060547</v>
      </c>
      <c r="C31878" s="5" t="s">
        <v>18</v>
      </c>
    </row>
    <row r="31879" spans="1:3" x14ac:dyDescent="0.35">
      <c r="A31879" s="4">
        <v>44662.458333333336</v>
      </c>
      <c r="B31879" s="5">
        <v>40</v>
      </c>
      <c r="C31879" s="5" t="s">
        <v>18</v>
      </c>
    </row>
    <row r="31880" spans="1:3" x14ac:dyDescent="0.35">
      <c r="A31880" s="4">
        <v>44662.5</v>
      </c>
      <c r="B31880" s="5">
        <v>40.200000762939453</v>
      </c>
      <c r="C31880" s="5" t="s">
        <v>18</v>
      </c>
    </row>
    <row r="31881" spans="1:3" x14ac:dyDescent="0.35">
      <c r="A31881" s="4">
        <v>44662.541666666664</v>
      </c>
      <c r="B31881" s="5">
        <v>39.900001525878906</v>
      </c>
      <c r="C31881" s="5" t="s">
        <v>18</v>
      </c>
    </row>
    <row r="31882" spans="1:3" x14ac:dyDescent="0.35">
      <c r="A31882" s="4">
        <v>44662.583333333336</v>
      </c>
      <c r="B31882" s="5">
        <v>36.700000762939453</v>
      </c>
      <c r="C31882" s="5" t="s">
        <v>18</v>
      </c>
    </row>
    <row r="31883" spans="1:3" x14ac:dyDescent="0.35">
      <c r="A31883" s="4">
        <v>44662.625</v>
      </c>
      <c r="B31883" s="5">
        <v>39.599998474121094</v>
      </c>
      <c r="C31883" s="5" t="s">
        <v>18</v>
      </c>
    </row>
    <row r="31884" spans="1:3" x14ac:dyDescent="0.35">
      <c r="A31884" s="4">
        <v>44662.666666666664</v>
      </c>
      <c r="B31884" s="5">
        <v>40.400001525878906</v>
      </c>
      <c r="C31884" s="5" t="s">
        <v>18</v>
      </c>
    </row>
    <row r="31885" spans="1:3" x14ac:dyDescent="0.35">
      <c r="A31885" s="4">
        <v>44662.708333333336</v>
      </c>
      <c r="B31885" s="5">
        <v>33.200000762939453</v>
      </c>
      <c r="C31885" s="5" t="s">
        <v>18</v>
      </c>
    </row>
    <row r="31886" spans="1:3" x14ac:dyDescent="0.35">
      <c r="A31886" s="4">
        <v>44662.75</v>
      </c>
      <c r="B31886" s="5">
        <v>30.399999618530273</v>
      </c>
      <c r="C31886" s="5" t="s">
        <v>18</v>
      </c>
    </row>
    <row r="31887" spans="1:3" x14ac:dyDescent="0.35">
      <c r="A31887" s="4">
        <v>44662.791666666664</v>
      </c>
      <c r="B31887" s="5">
        <v>26.600000381469727</v>
      </c>
      <c r="C31887" s="5" t="s">
        <v>18</v>
      </c>
    </row>
    <row r="31888" spans="1:3" x14ac:dyDescent="0.35">
      <c r="A31888" s="4">
        <v>44662.833333333336</v>
      </c>
      <c r="B31888" s="5">
        <v>34.700000762939453</v>
      </c>
      <c r="C31888" s="5" t="s">
        <v>18</v>
      </c>
    </row>
    <row r="31889" spans="1:3" x14ac:dyDescent="0.35">
      <c r="A31889" s="4">
        <v>44662.875</v>
      </c>
      <c r="B31889" s="5">
        <v>32.400001525878906</v>
      </c>
      <c r="C31889" s="5" t="s">
        <v>18</v>
      </c>
    </row>
    <row r="31890" spans="1:3" x14ac:dyDescent="0.35">
      <c r="A31890" s="4">
        <v>44662.916666666664</v>
      </c>
      <c r="B31890" s="5">
        <v>33.299999237060547</v>
      </c>
      <c r="C31890" s="5" t="s">
        <v>18</v>
      </c>
    </row>
    <row r="31891" spans="1:3" x14ac:dyDescent="0.35">
      <c r="A31891" s="4">
        <v>44662.958333333336</v>
      </c>
      <c r="B31891" s="5">
        <v>41.099998474121094</v>
      </c>
      <c r="C31891" s="5" t="s">
        <v>18</v>
      </c>
    </row>
    <row r="31892" spans="1:3" x14ac:dyDescent="0.35">
      <c r="A31892" s="4">
        <v>44663</v>
      </c>
      <c r="B31892" s="5">
        <v>38</v>
      </c>
      <c r="C31892" s="5" t="s">
        <v>18</v>
      </c>
    </row>
    <row r="31893" spans="1:3" x14ac:dyDescent="0.35">
      <c r="A31893" s="4">
        <v>44663.041666666664</v>
      </c>
      <c r="B31893" s="5">
        <v>35.799999237060547</v>
      </c>
      <c r="C31893" s="5" t="s">
        <v>18</v>
      </c>
    </row>
    <row r="31894" spans="1:3" x14ac:dyDescent="0.35">
      <c r="A31894" s="4">
        <v>44663.083333333336</v>
      </c>
      <c r="B31894" s="5">
        <v>36</v>
      </c>
      <c r="C31894" s="5" t="s">
        <v>18</v>
      </c>
    </row>
    <row r="31895" spans="1:3" x14ac:dyDescent="0.35">
      <c r="A31895" s="4">
        <v>44663.125</v>
      </c>
      <c r="B31895" s="5">
        <v>36</v>
      </c>
      <c r="C31895" s="5" t="s">
        <v>18</v>
      </c>
    </row>
    <row r="31896" spans="1:3" x14ac:dyDescent="0.35">
      <c r="A31896" s="4">
        <v>44663.166666666664</v>
      </c>
      <c r="B31896" s="5">
        <v>35.299999237060547</v>
      </c>
      <c r="C31896" s="5" t="s">
        <v>18</v>
      </c>
    </row>
    <row r="31897" spans="1:3" x14ac:dyDescent="0.35">
      <c r="A31897" s="4">
        <v>44663.208333333336</v>
      </c>
      <c r="B31897" s="5">
        <v>41.099998474121094</v>
      </c>
      <c r="C31897" s="5" t="s">
        <v>18</v>
      </c>
    </row>
    <row r="31898" spans="1:3" x14ac:dyDescent="0.35">
      <c r="A31898" s="4">
        <v>44663.25</v>
      </c>
      <c r="B31898" s="5">
        <v>40.900001525878906</v>
      </c>
      <c r="C31898" s="5" t="s">
        <v>18</v>
      </c>
    </row>
    <row r="31899" spans="1:3" x14ac:dyDescent="0.35">
      <c r="A31899" s="4">
        <v>44663.291666666664</v>
      </c>
      <c r="B31899" s="5">
        <v>29.299999237060547</v>
      </c>
      <c r="C31899" s="5" t="s">
        <v>18</v>
      </c>
    </row>
    <row r="31900" spans="1:3" x14ac:dyDescent="0.35">
      <c r="A31900" s="4">
        <v>44663.333333333336</v>
      </c>
      <c r="B31900" s="5">
        <v>24.5</v>
      </c>
      <c r="C31900" s="5" t="s">
        <v>18</v>
      </c>
    </row>
    <row r="31901" spans="1:3" x14ac:dyDescent="0.35">
      <c r="A31901" s="4">
        <v>44663.375</v>
      </c>
      <c r="B31901" s="5">
        <v>34.400001525878906</v>
      </c>
      <c r="C31901" s="5" t="s">
        <v>18</v>
      </c>
    </row>
    <row r="31902" spans="1:3" x14ac:dyDescent="0.35">
      <c r="A31902" s="4">
        <v>44663.416666666664</v>
      </c>
      <c r="B31902" s="5">
        <v>38.5</v>
      </c>
      <c r="C31902" s="5" t="s">
        <v>18</v>
      </c>
    </row>
    <row r="31903" spans="1:3" x14ac:dyDescent="0.35">
      <c r="A31903" s="4">
        <v>44663.458333333336</v>
      </c>
      <c r="B31903" s="5">
        <v>40.400001525878906</v>
      </c>
      <c r="C31903" s="5" t="s">
        <v>18</v>
      </c>
    </row>
    <row r="31904" spans="1:3" x14ac:dyDescent="0.35">
      <c r="A31904" s="4">
        <v>44663.5</v>
      </c>
      <c r="B31904" s="5">
        <v>40.200000762939453</v>
      </c>
      <c r="C31904" s="5" t="s">
        <v>18</v>
      </c>
    </row>
    <row r="31905" spans="1:3" x14ac:dyDescent="0.35">
      <c r="A31905" s="4">
        <v>44663.541666666664</v>
      </c>
      <c r="B31905" s="5">
        <v>37.299999237060547</v>
      </c>
      <c r="C31905" s="5" t="s">
        <v>18</v>
      </c>
    </row>
    <row r="31906" spans="1:3" x14ac:dyDescent="0.35">
      <c r="A31906" s="4">
        <v>44663.583333333336</v>
      </c>
      <c r="B31906" s="5">
        <v>37</v>
      </c>
      <c r="C31906" s="5" t="s">
        <v>18</v>
      </c>
    </row>
    <row r="31907" spans="1:3" x14ac:dyDescent="0.35">
      <c r="A31907" s="4">
        <v>44663.625</v>
      </c>
      <c r="B31907" s="5">
        <v>39.200000762939453</v>
      </c>
      <c r="C31907" s="5" t="s">
        <v>18</v>
      </c>
    </row>
    <row r="31908" spans="1:3" x14ac:dyDescent="0.35">
      <c r="A31908" s="4">
        <v>44663.666666666664</v>
      </c>
      <c r="B31908" s="5">
        <v>40.299999237060547</v>
      </c>
      <c r="C31908" s="5" t="s">
        <v>18</v>
      </c>
    </row>
    <row r="31909" spans="1:3" x14ac:dyDescent="0.35">
      <c r="A31909" s="4">
        <v>44663.708333333336</v>
      </c>
      <c r="B31909" s="5">
        <v>33.099998474121094</v>
      </c>
      <c r="C31909" s="5" t="s">
        <v>18</v>
      </c>
    </row>
    <row r="31910" spans="1:3" x14ac:dyDescent="0.35">
      <c r="A31910" s="4">
        <v>44663.75</v>
      </c>
      <c r="B31910" s="5">
        <v>27.100000381469727</v>
      </c>
      <c r="C31910" s="5" t="s">
        <v>18</v>
      </c>
    </row>
    <row r="31911" spans="1:3" x14ac:dyDescent="0.35">
      <c r="A31911" s="4">
        <v>44663.791666666664</v>
      </c>
      <c r="B31911" s="5">
        <v>25.899999618530273</v>
      </c>
      <c r="C31911" s="5" t="s">
        <v>18</v>
      </c>
    </row>
    <row r="31912" spans="1:3" x14ac:dyDescent="0.35">
      <c r="A31912" s="4">
        <v>44663.833333333336</v>
      </c>
      <c r="B31912" s="5">
        <v>38.799999237060547</v>
      </c>
      <c r="C31912" s="5" t="s">
        <v>18</v>
      </c>
    </row>
    <row r="31913" spans="1:3" x14ac:dyDescent="0.35">
      <c r="A31913" s="4">
        <v>44663.875</v>
      </c>
      <c r="B31913" s="5">
        <v>31.600000381469727</v>
      </c>
      <c r="C31913" s="5" t="s">
        <v>18</v>
      </c>
    </row>
    <row r="31914" spans="1:3" x14ac:dyDescent="0.35">
      <c r="A31914" s="4">
        <v>44663.916666666664</v>
      </c>
      <c r="B31914" s="5">
        <v>31.700000762939453</v>
      </c>
      <c r="C31914" s="5" t="s">
        <v>18</v>
      </c>
    </row>
    <row r="31915" spans="1:3" x14ac:dyDescent="0.35">
      <c r="A31915" s="4">
        <v>44663.958333333336</v>
      </c>
      <c r="B31915" s="5">
        <v>30</v>
      </c>
      <c r="C31915" s="5" t="s">
        <v>18</v>
      </c>
    </row>
    <row r="31916" spans="1:3" x14ac:dyDescent="0.35">
      <c r="A31916" s="4">
        <v>44664</v>
      </c>
      <c r="B31916" s="5">
        <v>38</v>
      </c>
      <c r="C31916" s="5" t="s">
        <v>18</v>
      </c>
    </row>
    <row r="31917" spans="1:3" x14ac:dyDescent="0.35">
      <c r="A31917" s="4">
        <v>44664.041666666664</v>
      </c>
      <c r="B31917" s="5">
        <v>35.200000762939453</v>
      </c>
      <c r="C31917" s="5" t="s">
        <v>18</v>
      </c>
    </row>
    <row r="31918" spans="1:3" x14ac:dyDescent="0.35">
      <c r="A31918" s="4">
        <v>44664.083333333336</v>
      </c>
      <c r="B31918" s="5">
        <v>35.599998474121094</v>
      </c>
      <c r="C31918" s="5" t="s">
        <v>18</v>
      </c>
    </row>
    <row r="31919" spans="1:3" x14ac:dyDescent="0.35">
      <c r="A31919" s="4">
        <v>44664.125</v>
      </c>
      <c r="B31919" s="5">
        <v>35.700000762939453</v>
      </c>
      <c r="C31919" s="5" t="s">
        <v>18</v>
      </c>
    </row>
    <row r="31920" spans="1:3" x14ac:dyDescent="0.35">
      <c r="A31920" s="4">
        <v>44664.166666666664</v>
      </c>
      <c r="B31920" s="5">
        <v>41.5</v>
      </c>
      <c r="C31920" s="5" t="s">
        <v>18</v>
      </c>
    </row>
    <row r="31921" spans="1:3" x14ac:dyDescent="0.35">
      <c r="A31921" s="4">
        <v>44664.208333333336</v>
      </c>
      <c r="B31921" s="5">
        <v>40.700000762939453</v>
      </c>
      <c r="C31921" s="5" t="s">
        <v>18</v>
      </c>
    </row>
    <row r="31922" spans="1:3" x14ac:dyDescent="0.35">
      <c r="A31922" s="4">
        <v>44664.25</v>
      </c>
      <c r="B31922" s="5">
        <v>40.5</v>
      </c>
      <c r="C31922" s="5" t="s">
        <v>18</v>
      </c>
    </row>
    <row r="31923" spans="1:3" x14ac:dyDescent="0.35">
      <c r="A31923" s="4">
        <v>44664.291666666664</v>
      </c>
      <c r="B31923" s="5">
        <v>31</v>
      </c>
      <c r="C31923" s="5" t="s">
        <v>18</v>
      </c>
    </row>
    <row r="31924" spans="1:3" x14ac:dyDescent="0.35">
      <c r="A31924" s="4">
        <v>44664.333333333336</v>
      </c>
      <c r="B31924" s="5">
        <v>24.600000381469727</v>
      </c>
      <c r="C31924" s="5" t="s">
        <v>18</v>
      </c>
    </row>
    <row r="31925" spans="1:3" x14ac:dyDescent="0.35">
      <c r="A31925" s="4">
        <v>44664.375</v>
      </c>
      <c r="B31925" s="5">
        <v>34.099998474121094</v>
      </c>
      <c r="C31925" s="5" t="s">
        <v>18</v>
      </c>
    </row>
    <row r="31926" spans="1:3" x14ac:dyDescent="0.35">
      <c r="A31926" s="4">
        <v>44664.416666666664</v>
      </c>
      <c r="B31926" s="5">
        <v>39.5</v>
      </c>
      <c r="C31926" s="5" t="s">
        <v>18</v>
      </c>
    </row>
    <row r="31927" spans="1:3" x14ac:dyDescent="0.35">
      <c r="A31927" s="4">
        <v>44664.458333333336</v>
      </c>
      <c r="B31927" s="5">
        <v>40.099998474121094</v>
      </c>
      <c r="C31927" s="5" t="s">
        <v>18</v>
      </c>
    </row>
    <row r="31928" spans="1:3" x14ac:dyDescent="0.35">
      <c r="A31928" s="4">
        <v>44664.5</v>
      </c>
      <c r="B31928" s="5">
        <v>39.200000762939453</v>
      </c>
      <c r="C31928" s="5" t="s">
        <v>18</v>
      </c>
    </row>
    <row r="31929" spans="1:3" x14ac:dyDescent="0.35">
      <c r="A31929" s="4">
        <v>44664.541666666664</v>
      </c>
      <c r="B31929" s="5">
        <v>39.099998474121094</v>
      </c>
      <c r="C31929" s="5" t="s">
        <v>18</v>
      </c>
    </row>
    <row r="31930" spans="1:3" x14ac:dyDescent="0.35">
      <c r="A31930" s="4">
        <v>44664.583333333336</v>
      </c>
      <c r="B31930" s="5">
        <v>37</v>
      </c>
      <c r="C31930" s="5" t="s">
        <v>18</v>
      </c>
    </row>
    <row r="31931" spans="1:3" x14ac:dyDescent="0.35">
      <c r="A31931" s="4">
        <v>44664.625</v>
      </c>
      <c r="B31931" s="5">
        <v>40.299999237060547</v>
      </c>
      <c r="C31931" s="5" t="s">
        <v>18</v>
      </c>
    </row>
    <row r="31932" spans="1:3" x14ac:dyDescent="0.35">
      <c r="A31932" s="4">
        <v>44664.666666666664</v>
      </c>
      <c r="B31932" s="5">
        <v>40</v>
      </c>
      <c r="C31932" s="5" t="s">
        <v>18</v>
      </c>
    </row>
    <row r="31933" spans="1:3" x14ac:dyDescent="0.35">
      <c r="A31933" s="4">
        <v>44664.708333333336</v>
      </c>
      <c r="B31933" s="5">
        <v>32.900001525878906</v>
      </c>
      <c r="C31933" s="5" t="s">
        <v>18</v>
      </c>
    </row>
    <row r="31934" spans="1:3" x14ac:dyDescent="0.35">
      <c r="A31934" s="4">
        <v>44664.75</v>
      </c>
      <c r="B31934" s="5">
        <v>26.799999237060547</v>
      </c>
      <c r="C31934" s="5" t="s">
        <v>18</v>
      </c>
    </row>
    <row r="31935" spans="1:3" x14ac:dyDescent="0.35">
      <c r="A31935" s="4">
        <v>44664.791666666664</v>
      </c>
      <c r="B31935" s="5">
        <v>26.899999618530273</v>
      </c>
      <c r="C31935" s="5" t="s">
        <v>18</v>
      </c>
    </row>
    <row r="31936" spans="1:3" x14ac:dyDescent="0.35">
      <c r="A31936" s="4">
        <v>44664.833333333336</v>
      </c>
      <c r="B31936" s="5">
        <v>35</v>
      </c>
      <c r="C31936" s="5" t="s">
        <v>18</v>
      </c>
    </row>
    <row r="31937" spans="1:3" x14ac:dyDescent="0.35">
      <c r="A31937" s="4">
        <v>44664.875</v>
      </c>
      <c r="B31937" s="5">
        <v>32</v>
      </c>
      <c r="C31937" s="5" t="s">
        <v>18</v>
      </c>
    </row>
    <row r="31938" spans="1:3" x14ac:dyDescent="0.35">
      <c r="A31938" s="4">
        <v>44664.916666666664</v>
      </c>
      <c r="B31938" s="5">
        <v>33.299999237060547</v>
      </c>
      <c r="C31938" s="5" t="s">
        <v>18</v>
      </c>
    </row>
    <row r="31939" spans="1:3" x14ac:dyDescent="0.35">
      <c r="A31939" s="4">
        <v>44664.958333333336</v>
      </c>
      <c r="B31939" s="5">
        <v>30.600000381469727</v>
      </c>
      <c r="C31939" s="5" t="s">
        <v>18</v>
      </c>
    </row>
    <row r="31940" spans="1:3" x14ac:dyDescent="0.35">
      <c r="A31940" s="4">
        <v>44665</v>
      </c>
      <c r="B31940" s="5">
        <v>37.599998474121094</v>
      </c>
      <c r="C31940" s="5" t="s">
        <v>18</v>
      </c>
    </row>
    <row r="31941" spans="1:3" x14ac:dyDescent="0.35">
      <c r="A31941" s="4">
        <v>44665.041666666664</v>
      </c>
      <c r="B31941" s="5">
        <v>35.799999237060547</v>
      </c>
      <c r="C31941" s="5" t="s">
        <v>18</v>
      </c>
    </row>
    <row r="31942" spans="1:3" x14ac:dyDescent="0.35">
      <c r="A31942" s="4">
        <v>44665.083333333336</v>
      </c>
      <c r="B31942" s="5">
        <v>35.900001525878906</v>
      </c>
      <c r="C31942" s="5" t="s">
        <v>18</v>
      </c>
    </row>
    <row r="31943" spans="1:3" x14ac:dyDescent="0.35">
      <c r="A31943" s="4">
        <v>44665.125</v>
      </c>
      <c r="B31943" s="5">
        <v>35.799999237060547</v>
      </c>
      <c r="C31943" s="5" t="s">
        <v>18</v>
      </c>
    </row>
    <row r="31944" spans="1:3" x14ac:dyDescent="0.35">
      <c r="A31944" s="4">
        <v>44665.166666666664</v>
      </c>
      <c r="B31944" s="5">
        <v>41</v>
      </c>
      <c r="C31944" s="5" t="s">
        <v>18</v>
      </c>
    </row>
    <row r="31945" spans="1:3" x14ac:dyDescent="0.35">
      <c r="A31945" s="4">
        <v>44665.208333333336</v>
      </c>
      <c r="B31945" s="5">
        <v>40.900001525878906</v>
      </c>
      <c r="C31945" s="5" t="s">
        <v>18</v>
      </c>
    </row>
    <row r="31946" spans="1:3" x14ac:dyDescent="0.35">
      <c r="A31946" s="4">
        <v>44665.25</v>
      </c>
      <c r="B31946" s="5">
        <v>40.900001525878906</v>
      </c>
      <c r="C31946" s="5" t="s">
        <v>18</v>
      </c>
    </row>
    <row r="31947" spans="1:3" x14ac:dyDescent="0.35">
      <c r="A31947" s="4">
        <v>44665.291666666664</v>
      </c>
      <c r="B31947" s="5">
        <v>30.200000762939453</v>
      </c>
      <c r="C31947" s="5" t="s">
        <v>18</v>
      </c>
    </row>
    <row r="31948" spans="1:3" x14ac:dyDescent="0.35">
      <c r="A31948" s="4">
        <v>44665.333333333336</v>
      </c>
      <c r="B31948" s="5">
        <v>26.399999618530273</v>
      </c>
      <c r="C31948" s="5" t="s">
        <v>18</v>
      </c>
    </row>
    <row r="31949" spans="1:3" x14ac:dyDescent="0.35">
      <c r="A31949" s="4">
        <v>44665.375</v>
      </c>
      <c r="B31949" s="5">
        <v>36.400001525878906</v>
      </c>
      <c r="C31949" s="5" t="s">
        <v>18</v>
      </c>
    </row>
    <row r="31950" spans="1:3" x14ac:dyDescent="0.35">
      <c r="A31950" s="4">
        <v>44665.416666666664</v>
      </c>
      <c r="B31950" s="5">
        <v>38.5</v>
      </c>
      <c r="C31950" s="5" t="s">
        <v>18</v>
      </c>
    </row>
    <row r="31951" spans="1:3" x14ac:dyDescent="0.35">
      <c r="A31951" s="4">
        <v>44665.458333333336</v>
      </c>
      <c r="B31951" s="5">
        <v>40.099998474121094</v>
      </c>
      <c r="C31951" s="5" t="s">
        <v>18</v>
      </c>
    </row>
    <row r="31952" spans="1:3" x14ac:dyDescent="0.35">
      <c r="A31952" s="4">
        <v>44665.5</v>
      </c>
      <c r="B31952" s="5">
        <v>38.599998474121094</v>
      </c>
      <c r="C31952" s="5" t="s">
        <v>18</v>
      </c>
    </row>
    <row r="31953" spans="1:3" x14ac:dyDescent="0.35">
      <c r="A31953" s="4">
        <v>44665.541666666664</v>
      </c>
      <c r="B31953" s="5">
        <v>40.5</v>
      </c>
      <c r="C31953" s="5" t="s">
        <v>18</v>
      </c>
    </row>
    <row r="31954" spans="1:3" x14ac:dyDescent="0.35">
      <c r="A31954" s="4">
        <v>44665.583333333336</v>
      </c>
      <c r="B31954" s="5">
        <v>39.599998474121094</v>
      </c>
      <c r="C31954" s="5" t="s">
        <v>18</v>
      </c>
    </row>
    <row r="31955" spans="1:3" x14ac:dyDescent="0.35">
      <c r="A31955" s="4">
        <v>44665.625</v>
      </c>
      <c r="B31955" s="5">
        <v>36.5</v>
      </c>
      <c r="C31955" s="5" t="s">
        <v>18</v>
      </c>
    </row>
    <row r="31956" spans="1:3" x14ac:dyDescent="0.35">
      <c r="A31956" s="4">
        <v>44665.666666666664</v>
      </c>
      <c r="B31956" s="5">
        <v>37.099998474121094</v>
      </c>
      <c r="C31956" s="5" t="s">
        <v>18</v>
      </c>
    </row>
    <row r="31957" spans="1:3" x14ac:dyDescent="0.35">
      <c r="A31957" s="4">
        <v>44665.708333333336</v>
      </c>
      <c r="B31957" s="5">
        <v>30.399999618530273</v>
      </c>
      <c r="C31957" s="5" t="s">
        <v>18</v>
      </c>
    </row>
    <row r="31958" spans="1:3" x14ac:dyDescent="0.35">
      <c r="A31958" s="4">
        <v>44665.75</v>
      </c>
      <c r="B31958" s="5">
        <v>28.100000381469727</v>
      </c>
      <c r="C31958" s="5" t="s">
        <v>18</v>
      </c>
    </row>
    <row r="31959" spans="1:3" x14ac:dyDescent="0.35">
      <c r="A31959" s="4">
        <v>44665.791666666664</v>
      </c>
      <c r="B31959" s="5">
        <v>27.700000762939453</v>
      </c>
      <c r="C31959" s="5" t="s">
        <v>18</v>
      </c>
    </row>
    <row r="31960" spans="1:3" x14ac:dyDescent="0.35">
      <c r="A31960" s="4">
        <v>44665.833333333336</v>
      </c>
      <c r="B31960" s="5">
        <v>31.399999618530273</v>
      </c>
      <c r="C31960" s="5" t="s">
        <v>18</v>
      </c>
    </row>
    <row r="31961" spans="1:3" x14ac:dyDescent="0.35">
      <c r="A31961" s="4">
        <v>44665.875</v>
      </c>
      <c r="B31961" s="5">
        <v>32.799999237060547</v>
      </c>
      <c r="C31961" s="5" t="s">
        <v>18</v>
      </c>
    </row>
    <row r="31962" spans="1:3" x14ac:dyDescent="0.35">
      <c r="A31962" s="4">
        <v>44665.916666666664</v>
      </c>
      <c r="B31962" s="5">
        <v>33.400001525878906</v>
      </c>
      <c r="C31962" s="5" t="s">
        <v>18</v>
      </c>
    </row>
    <row r="31963" spans="1:3" x14ac:dyDescent="0.35">
      <c r="A31963" s="4">
        <v>44665.958333333336</v>
      </c>
      <c r="B31963" s="5">
        <v>30</v>
      </c>
      <c r="C31963" s="5" t="s">
        <v>18</v>
      </c>
    </row>
    <row r="31964" spans="1:3" x14ac:dyDescent="0.35">
      <c r="A31964" s="4">
        <v>44666</v>
      </c>
      <c r="B31964" s="5">
        <v>36.700000762939453</v>
      </c>
      <c r="C31964" s="5" t="s">
        <v>18</v>
      </c>
    </row>
    <row r="31965" spans="1:3" x14ac:dyDescent="0.35">
      <c r="A31965" s="4">
        <v>44666.041666666664</v>
      </c>
      <c r="B31965" s="5">
        <v>35.400001525878906</v>
      </c>
      <c r="C31965" s="5" t="s">
        <v>18</v>
      </c>
    </row>
    <row r="31966" spans="1:3" x14ac:dyDescent="0.35">
      <c r="A31966" s="4">
        <v>44666.083333333336</v>
      </c>
      <c r="B31966" s="5">
        <v>35.5</v>
      </c>
      <c r="C31966" s="5" t="s">
        <v>18</v>
      </c>
    </row>
    <row r="31967" spans="1:3" x14ac:dyDescent="0.35">
      <c r="A31967" s="4">
        <v>44666.125</v>
      </c>
      <c r="B31967" s="5">
        <v>35.799999237060547</v>
      </c>
      <c r="C31967" s="5" t="s">
        <v>18</v>
      </c>
    </row>
    <row r="31968" spans="1:3" x14ac:dyDescent="0.35">
      <c r="A31968" s="4">
        <v>44666.166666666664</v>
      </c>
      <c r="B31968" s="5">
        <v>35.5</v>
      </c>
      <c r="C31968" s="5" t="s">
        <v>18</v>
      </c>
    </row>
    <row r="31969" spans="1:3" x14ac:dyDescent="0.35">
      <c r="A31969" s="4">
        <v>44666.208333333336</v>
      </c>
      <c r="B31969" s="5">
        <v>41.5</v>
      </c>
      <c r="C31969" s="5" t="s">
        <v>18</v>
      </c>
    </row>
    <row r="31970" spans="1:3" x14ac:dyDescent="0.35">
      <c r="A31970" s="4">
        <v>44666.25</v>
      </c>
      <c r="B31970" s="5">
        <v>41.400001525878906</v>
      </c>
      <c r="C31970" s="5" t="s">
        <v>18</v>
      </c>
    </row>
    <row r="31971" spans="1:3" x14ac:dyDescent="0.35">
      <c r="A31971" s="4">
        <v>44666.291666666664</v>
      </c>
      <c r="B31971" s="5">
        <v>40.099998474121094</v>
      </c>
      <c r="C31971" s="5" t="s">
        <v>18</v>
      </c>
    </row>
    <row r="31972" spans="1:3" x14ac:dyDescent="0.35">
      <c r="A31972" s="4">
        <v>44666.333333333336</v>
      </c>
      <c r="B31972" s="5">
        <v>31.899999618530273</v>
      </c>
      <c r="C31972" s="5" t="s">
        <v>18</v>
      </c>
    </row>
    <row r="31973" spans="1:3" x14ac:dyDescent="0.35">
      <c r="A31973" s="4">
        <v>44666.375</v>
      </c>
      <c r="B31973" s="5">
        <v>31.899999618530273</v>
      </c>
      <c r="C31973" s="5" t="s">
        <v>18</v>
      </c>
    </row>
    <row r="31974" spans="1:3" x14ac:dyDescent="0.35">
      <c r="A31974" s="4">
        <v>44666.416666666664</v>
      </c>
      <c r="B31974" s="5">
        <v>30.600000381469727</v>
      </c>
      <c r="C31974" s="5" t="s">
        <v>18</v>
      </c>
    </row>
    <row r="31975" spans="1:3" x14ac:dyDescent="0.35">
      <c r="A31975" s="4">
        <v>44666.458333333336</v>
      </c>
      <c r="B31975" s="5">
        <v>32.700000762939453</v>
      </c>
      <c r="C31975" s="5" t="s">
        <v>18</v>
      </c>
    </row>
    <row r="31976" spans="1:3" x14ac:dyDescent="0.35">
      <c r="A31976" s="4">
        <v>44666.5</v>
      </c>
      <c r="B31976" s="5">
        <v>36.700000762939453</v>
      </c>
      <c r="C31976" s="5" t="s">
        <v>18</v>
      </c>
    </row>
    <row r="31977" spans="1:3" x14ac:dyDescent="0.35">
      <c r="A31977" s="4">
        <v>44666.541666666664</v>
      </c>
      <c r="B31977" s="5">
        <v>39</v>
      </c>
      <c r="C31977" s="5" t="s">
        <v>18</v>
      </c>
    </row>
    <row r="31978" spans="1:3" x14ac:dyDescent="0.35">
      <c r="A31978" s="4">
        <v>44666.583333333336</v>
      </c>
      <c r="B31978" s="5">
        <v>35.900001525878906</v>
      </c>
      <c r="C31978" s="5" t="s">
        <v>18</v>
      </c>
    </row>
    <row r="31979" spans="1:3" x14ac:dyDescent="0.35">
      <c r="A31979" s="4">
        <v>44666.625</v>
      </c>
      <c r="B31979" s="5">
        <v>35.700000762939453</v>
      </c>
      <c r="C31979" s="5" t="s">
        <v>18</v>
      </c>
    </row>
    <row r="31980" spans="1:3" x14ac:dyDescent="0.35">
      <c r="A31980" s="4">
        <v>44666.666666666664</v>
      </c>
      <c r="B31980" s="5">
        <v>38.200000762939453</v>
      </c>
      <c r="C31980" s="5" t="s">
        <v>18</v>
      </c>
    </row>
    <row r="31981" spans="1:3" x14ac:dyDescent="0.35">
      <c r="A31981" s="4">
        <v>44666.708333333336</v>
      </c>
      <c r="B31981" s="5">
        <v>31.600000381469727</v>
      </c>
      <c r="C31981" s="5" t="s">
        <v>18</v>
      </c>
    </row>
    <row r="31982" spans="1:3" x14ac:dyDescent="0.35">
      <c r="A31982" s="4">
        <v>44666.75</v>
      </c>
      <c r="B31982" s="5">
        <v>28.799999237060547</v>
      </c>
      <c r="C31982" s="5" t="s">
        <v>18</v>
      </c>
    </row>
    <row r="31983" spans="1:3" x14ac:dyDescent="0.35">
      <c r="A31983" s="4">
        <v>44666.791666666664</v>
      </c>
      <c r="B31983" s="5">
        <v>29</v>
      </c>
      <c r="C31983" s="5" t="s">
        <v>18</v>
      </c>
    </row>
    <row r="31984" spans="1:3" x14ac:dyDescent="0.35">
      <c r="A31984" s="4">
        <v>44666.833333333336</v>
      </c>
      <c r="B31984" s="5">
        <v>31.799999237060547</v>
      </c>
      <c r="C31984" s="5" t="s">
        <v>18</v>
      </c>
    </row>
    <row r="31985" spans="1:3" x14ac:dyDescent="0.35">
      <c r="A31985" s="4">
        <v>44666.875</v>
      </c>
      <c r="B31985" s="5">
        <v>32.200000762939453</v>
      </c>
      <c r="C31985" s="5" t="s">
        <v>18</v>
      </c>
    </row>
    <row r="31986" spans="1:3" x14ac:dyDescent="0.35">
      <c r="A31986" s="4">
        <v>44666.916666666664</v>
      </c>
      <c r="B31986" s="5">
        <v>33.400001525878906</v>
      </c>
      <c r="C31986" s="5" t="s">
        <v>18</v>
      </c>
    </row>
    <row r="31987" spans="1:3" x14ac:dyDescent="0.35">
      <c r="A31987" s="4">
        <v>44666.958333333336</v>
      </c>
      <c r="B31987" s="5">
        <v>34.5</v>
      </c>
      <c r="C31987" s="5" t="s">
        <v>18</v>
      </c>
    </row>
    <row r="31988" spans="1:3" x14ac:dyDescent="0.35">
      <c r="A31988" s="4">
        <v>44667</v>
      </c>
      <c r="B31988" s="5">
        <v>38.299999237060547</v>
      </c>
      <c r="C31988" s="5" t="s">
        <v>18</v>
      </c>
    </row>
    <row r="31989" spans="1:3" x14ac:dyDescent="0.35">
      <c r="A31989" s="4">
        <v>44667.041666666664</v>
      </c>
      <c r="B31989" s="5">
        <v>34.400001525878906</v>
      </c>
      <c r="C31989" s="5" t="s">
        <v>18</v>
      </c>
    </row>
    <row r="31990" spans="1:3" x14ac:dyDescent="0.35">
      <c r="A31990" s="4">
        <v>44667.083333333336</v>
      </c>
      <c r="B31990" s="5">
        <v>35.599998474121094</v>
      </c>
      <c r="C31990" s="5" t="s">
        <v>18</v>
      </c>
    </row>
    <row r="31991" spans="1:3" x14ac:dyDescent="0.35">
      <c r="A31991" s="4">
        <v>44667.125</v>
      </c>
      <c r="B31991" s="5">
        <v>36</v>
      </c>
      <c r="C31991" s="5" t="s">
        <v>18</v>
      </c>
    </row>
    <row r="31992" spans="1:3" x14ac:dyDescent="0.35">
      <c r="A31992" s="4">
        <v>44667.166666666664</v>
      </c>
      <c r="B31992" s="5">
        <v>35.599998474121094</v>
      </c>
      <c r="C31992" s="5" t="s">
        <v>18</v>
      </c>
    </row>
    <row r="31993" spans="1:3" x14ac:dyDescent="0.35">
      <c r="A31993" s="4">
        <v>44667.208333333336</v>
      </c>
      <c r="B31993" s="5">
        <v>41.200000762939453</v>
      </c>
      <c r="C31993" s="5" t="s">
        <v>18</v>
      </c>
    </row>
    <row r="31994" spans="1:3" x14ac:dyDescent="0.35">
      <c r="A31994" s="4">
        <v>44667.25</v>
      </c>
      <c r="B31994" s="5">
        <v>40.599998474121094</v>
      </c>
      <c r="C31994" s="5" t="s">
        <v>18</v>
      </c>
    </row>
    <row r="31995" spans="1:3" x14ac:dyDescent="0.35">
      <c r="A31995" s="4">
        <v>44667.291666666664</v>
      </c>
      <c r="B31995" s="5">
        <v>41</v>
      </c>
      <c r="C31995" s="5" t="s">
        <v>18</v>
      </c>
    </row>
    <row r="31996" spans="1:3" x14ac:dyDescent="0.35">
      <c r="A31996" s="4">
        <v>44667.333333333336</v>
      </c>
      <c r="B31996" s="5">
        <v>33.099998474121094</v>
      </c>
      <c r="C31996" s="5" t="s">
        <v>18</v>
      </c>
    </row>
    <row r="31997" spans="1:3" x14ac:dyDescent="0.35">
      <c r="A31997" s="4">
        <v>44667.375</v>
      </c>
      <c r="B31997" s="5">
        <v>35.099998474121094</v>
      </c>
      <c r="C31997" s="5" t="s">
        <v>18</v>
      </c>
    </row>
    <row r="31998" spans="1:3" x14ac:dyDescent="0.35">
      <c r="A31998" s="4">
        <v>44667.416666666664</v>
      </c>
      <c r="B31998" s="5">
        <v>32</v>
      </c>
      <c r="C31998" s="5" t="s">
        <v>18</v>
      </c>
    </row>
    <row r="31999" spans="1:3" x14ac:dyDescent="0.35">
      <c r="A31999" s="4">
        <v>44667.458333333336</v>
      </c>
      <c r="B31999" s="5">
        <v>33.799999237060547</v>
      </c>
      <c r="C31999" s="5" t="s">
        <v>18</v>
      </c>
    </row>
    <row r="32000" spans="1:3" x14ac:dyDescent="0.35">
      <c r="A32000" s="4">
        <v>44667.5</v>
      </c>
      <c r="B32000" s="5">
        <v>37.700000762939453</v>
      </c>
      <c r="C32000" s="5" t="s">
        <v>18</v>
      </c>
    </row>
    <row r="32001" spans="1:3" x14ac:dyDescent="0.35">
      <c r="A32001" s="4">
        <v>44667.541666666664</v>
      </c>
      <c r="B32001" s="5">
        <v>38.900001525878906</v>
      </c>
      <c r="C32001" s="5" t="s">
        <v>18</v>
      </c>
    </row>
    <row r="32002" spans="1:3" x14ac:dyDescent="0.35">
      <c r="A32002" s="4">
        <v>44667.583333333336</v>
      </c>
      <c r="B32002" s="5">
        <v>36.700000762939453</v>
      </c>
      <c r="C32002" s="5" t="s">
        <v>18</v>
      </c>
    </row>
    <row r="32003" spans="1:3" x14ac:dyDescent="0.35">
      <c r="A32003" s="4">
        <v>44667.625</v>
      </c>
      <c r="B32003" s="5">
        <v>36.799999237060547</v>
      </c>
      <c r="C32003" s="5" t="s">
        <v>18</v>
      </c>
    </row>
    <row r="32004" spans="1:3" x14ac:dyDescent="0.35">
      <c r="A32004" s="4">
        <v>44667.666666666664</v>
      </c>
      <c r="B32004" s="5">
        <v>39.5</v>
      </c>
      <c r="C32004" s="5" t="s">
        <v>18</v>
      </c>
    </row>
    <row r="32005" spans="1:3" x14ac:dyDescent="0.35">
      <c r="A32005" s="4">
        <v>44667.708333333336</v>
      </c>
      <c r="B32005" s="5">
        <v>32.599998474121094</v>
      </c>
      <c r="C32005" s="5" t="s">
        <v>18</v>
      </c>
    </row>
    <row r="32006" spans="1:3" x14ac:dyDescent="0.35">
      <c r="A32006" s="4">
        <v>44667.75</v>
      </c>
      <c r="B32006" s="5">
        <v>31.899999618530273</v>
      </c>
      <c r="C32006" s="5" t="s">
        <v>18</v>
      </c>
    </row>
    <row r="32007" spans="1:3" x14ac:dyDescent="0.35">
      <c r="A32007" s="4">
        <v>44667.791666666664</v>
      </c>
      <c r="B32007" s="5">
        <v>28.200000762939453</v>
      </c>
      <c r="C32007" s="5" t="s">
        <v>18</v>
      </c>
    </row>
    <row r="32008" spans="1:3" x14ac:dyDescent="0.35">
      <c r="A32008" s="4">
        <v>44667.833333333336</v>
      </c>
      <c r="B32008" s="5">
        <v>28.899999618530273</v>
      </c>
      <c r="C32008" s="5" t="s">
        <v>18</v>
      </c>
    </row>
    <row r="32009" spans="1:3" x14ac:dyDescent="0.35">
      <c r="A32009" s="4">
        <v>44667.875</v>
      </c>
      <c r="B32009" s="5">
        <v>32.599998474121094</v>
      </c>
      <c r="C32009" s="5" t="s">
        <v>18</v>
      </c>
    </row>
    <row r="32010" spans="1:3" x14ac:dyDescent="0.35">
      <c r="A32010" s="4">
        <v>44667.916666666664</v>
      </c>
      <c r="B32010" s="5">
        <v>33.900001525878906</v>
      </c>
      <c r="C32010" s="5" t="s">
        <v>18</v>
      </c>
    </row>
    <row r="32011" spans="1:3" x14ac:dyDescent="0.35">
      <c r="A32011" s="4">
        <v>44667.958333333336</v>
      </c>
      <c r="B32011" s="5">
        <v>40.599998474121094</v>
      </c>
      <c r="C32011" s="5" t="s">
        <v>18</v>
      </c>
    </row>
    <row r="32012" spans="1:3" x14ac:dyDescent="0.35">
      <c r="A32012" s="4">
        <v>44668</v>
      </c>
      <c r="B32012" s="5">
        <v>40.400001525878906</v>
      </c>
      <c r="C32012" s="5" t="s">
        <v>18</v>
      </c>
    </row>
    <row r="32013" spans="1:3" x14ac:dyDescent="0.35">
      <c r="A32013" s="4">
        <v>44668.041666666664</v>
      </c>
      <c r="B32013" s="5">
        <v>31.600000381469727</v>
      </c>
      <c r="C32013" s="5" t="s">
        <v>18</v>
      </c>
    </row>
    <row r="32014" spans="1:3" x14ac:dyDescent="0.35">
      <c r="A32014" s="4">
        <v>44668.083333333336</v>
      </c>
      <c r="B32014" s="5">
        <v>32.700000762939453</v>
      </c>
      <c r="C32014" s="5" t="s">
        <v>18</v>
      </c>
    </row>
    <row r="32015" spans="1:3" x14ac:dyDescent="0.35">
      <c r="A32015" s="4">
        <v>44668.125</v>
      </c>
      <c r="B32015" s="5">
        <v>35.599998474121094</v>
      </c>
      <c r="C32015" s="5" t="s">
        <v>18</v>
      </c>
    </row>
    <row r="32016" spans="1:3" x14ac:dyDescent="0.35">
      <c r="A32016" s="4">
        <v>44668.166666666664</v>
      </c>
      <c r="B32016" s="5">
        <v>35.799999237060547</v>
      </c>
      <c r="C32016" s="5" t="s">
        <v>18</v>
      </c>
    </row>
    <row r="32017" spans="1:3" x14ac:dyDescent="0.35">
      <c r="A32017" s="4">
        <v>44668.208333333336</v>
      </c>
      <c r="B32017" s="5">
        <v>35.799999237060547</v>
      </c>
      <c r="C32017" s="5" t="s">
        <v>18</v>
      </c>
    </row>
    <row r="32018" spans="1:3" x14ac:dyDescent="0.35">
      <c r="A32018" s="4">
        <v>44668.25</v>
      </c>
      <c r="B32018" s="5">
        <v>40.700000762939453</v>
      </c>
      <c r="C32018" s="5" t="s">
        <v>18</v>
      </c>
    </row>
    <row r="32019" spans="1:3" x14ac:dyDescent="0.35">
      <c r="A32019" s="4">
        <v>44668.291666666664</v>
      </c>
      <c r="B32019" s="5">
        <v>41</v>
      </c>
      <c r="C32019" s="5" t="s">
        <v>18</v>
      </c>
    </row>
    <row r="32020" spans="1:3" x14ac:dyDescent="0.35">
      <c r="A32020" s="4">
        <v>44668.333333333336</v>
      </c>
      <c r="B32020" s="5">
        <v>33.299999237060547</v>
      </c>
      <c r="C32020" s="5" t="s">
        <v>18</v>
      </c>
    </row>
    <row r="32021" spans="1:3" x14ac:dyDescent="0.35">
      <c r="A32021" s="4">
        <v>44668.375</v>
      </c>
      <c r="B32021" s="5">
        <v>34.900001525878906</v>
      </c>
      <c r="C32021" s="5" t="s">
        <v>18</v>
      </c>
    </row>
    <row r="32022" spans="1:3" x14ac:dyDescent="0.35">
      <c r="A32022" s="4">
        <v>44668.416666666664</v>
      </c>
      <c r="B32022" s="5">
        <v>33.299999237060547</v>
      </c>
      <c r="C32022" s="5" t="s">
        <v>18</v>
      </c>
    </row>
    <row r="32023" spans="1:3" x14ac:dyDescent="0.35">
      <c r="A32023" s="4">
        <v>44668.458333333336</v>
      </c>
      <c r="B32023" s="5">
        <v>33.400001525878906</v>
      </c>
      <c r="C32023" s="5" t="s">
        <v>18</v>
      </c>
    </row>
    <row r="32024" spans="1:3" x14ac:dyDescent="0.35">
      <c r="A32024" s="4">
        <v>44668.5</v>
      </c>
      <c r="B32024" s="5">
        <v>38.700000762939453</v>
      </c>
      <c r="C32024" s="5" t="s">
        <v>18</v>
      </c>
    </row>
    <row r="32025" spans="1:3" x14ac:dyDescent="0.35">
      <c r="A32025" s="4">
        <v>44668.541666666664</v>
      </c>
      <c r="B32025" s="5">
        <v>40.099998474121094</v>
      </c>
      <c r="C32025" s="5" t="s">
        <v>18</v>
      </c>
    </row>
    <row r="32026" spans="1:3" x14ac:dyDescent="0.35">
      <c r="A32026" s="4">
        <v>44668.583333333336</v>
      </c>
      <c r="B32026" s="5">
        <v>35.599998474121094</v>
      </c>
      <c r="C32026" s="5" t="s">
        <v>18</v>
      </c>
    </row>
    <row r="32027" spans="1:3" x14ac:dyDescent="0.35">
      <c r="A32027" s="4">
        <v>44668.625</v>
      </c>
      <c r="B32027" s="5">
        <v>35.799999237060547</v>
      </c>
      <c r="C32027" s="5" t="s">
        <v>18</v>
      </c>
    </row>
    <row r="32028" spans="1:3" x14ac:dyDescent="0.35">
      <c r="A32028" s="4">
        <v>44668.666666666664</v>
      </c>
      <c r="B32028" s="5">
        <v>38.700000762939453</v>
      </c>
      <c r="C32028" s="5" t="s">
        <v>18</v>
      </c>
    </row>
    <row r="32029" spans="1:3" x14ac:dyDescent="0.35">
      <c r="A32029" s="4">
        <v>44668.708333333336</v>
      </c>
      <c r="B32029" s="5">
        <v>32.5</v>
      </c>
      <c r="C32029" s="5" t="s">
        <v>18</v>
      </c>
    </row>
    <row r="32030" spans="1:3" x14ac:dyDescent="0.35">
      <c r="A32030" s="4">
        <v>44668.75</v>
      </c>
      <c r="B32030" s="5">
        <v>32.5</v>
      </c>
      <c r="C32030" s="5" t="s">
        <v>18</v>
      </c>
    </row>
    <row r="32031" spans="1:3" x14ac:dyDescent="0.35">
      <c r="A32031" s="4">
        <v>44668.791666666664</v>
      </c>
      <c r="B32031" s="5">
        <v>29.799999237060547</v>
      </c>
      <c r="C32031" s="5" t="s">
        <v>18</v>
      </c>
    </row>
    <row r="32032" spans="1:3" x14ac:dyDescent="0.35">
      <c r="A32032" s="4">
        <v>44668.833333333336</v>
      </c>
      <c r="B32032" s="5">
        <v>28.700000762939453</v>
      </c>
      <c r="C32032" s="5" t="s">
        <v>18</v>
      </c>
    </row>
    <row r="32033" spans="1:3" x14ac:dyDescent="0.35">
      <c r="A32033" s="4">
        <v>44668.875</v>
      </c>
      <c r="B32033" s="5">
        <v>32</v>
      </c>
      <c r="C32033" s="5" t="s">
        <v>18</v>
      </c>
    </row>
    <row r="32034" spans="1:3" x14ac:dyDescent="0.35">
      <c r="A32034" s="4">
        <v>44668.916666666664</v>
      </c>
      <c r="B32034" s="5">
        <v>34</v>
      </c>
      <c r="C32034" s="5" t="s">
        <v>18</v>
      </c>
    </row>
    <row r="32035" spans="1:3" x14ac:dyDescent="0.35">
      <c r="A32035" s="4">
        <v>44668.958333333336</v>
      </c>
      <c r="B32035" s="5">
        <v>34.599998474121094</v>
      </c>
      <c r="C32035" s="5" t="s">
        <v>18</v>
      </c>
    </row>
    <row r="32036" spans="1:3" x14ac:dyDescent="0.35">
      <c r="A32036" s="4">
        <v>44669</v>
      </c>
      <c r="B32036" s="5">
        <v>41.200000762939453</v>
      </c>
      <c r="C32036" s="5" t="s">
        <v>18</v>
      </c>
    </row>
    <row r="32037" spans="1:3" x14ac:dyDescent="0.35">
      <c r="A32037" s="4">
        <v>44669.041666666664</v>
      </c>
      <c r="B32037" s="5">
        <v>31.799999237060547</v>
      </c>
      <c r="C32037" s="5" t="s">
        <v>18</v>
      </c>
    </row>
    <row r="32038" spans="1:3" x14ac:dyDescent="0.35">
      <c r="A32038" s="4">
        <v>44669.083333333336</v>
      </c>
      <c r="B32038" s="5">
        <v>35.900001525878906</v>
      </c>
      <c r="C32038" s="5" t="s">
        <v>18</v>
      </c>
    </row>
    <row r="32039" spans="1:3" x14ac:dyDescent="0.35">
      <c r="A32039" s="4">
        <v>44669.125</v>
      </c>
      <c r="B32039" s="5">
        <v>36.099998474121094</v>
      </c>
      <c r="C32039" s="5" t="s">
        <v>18</v>
      </c>
    </row>
    <row r="32040" spans="1:3" x14ac:dyDescent="0.35">
      <c r="A32040" s="4">
        <v>44669.166666666664</v>
      </c>
      <c r="B32040" s="5">
        <v>35.700000762939453</v>
      </c>
      <c r="C32040" s="5" t="s">
        <v>18</v>
      </c>
    </row>
    <row r="32041" spans="1:3" x14ac:dyDescent="0.35">
      <c r="A32041" s="4">
        <v>44669.208333333336</v>
      </c>
      <c r="B32041" s="5">
        <v>41.900001525878906</v>
      </c>
      <c r="C32041" s="5" t="s">
        <v>18</v>
      </c>
    </row>
    <row r="32042" spans="1:3" x14ac:dyDescent="0.35">
      <c r="A32042" s="4">
        <v>44669.25</v>
      </c>
      <c r="B32042" s="5">
        <v>40.900001525878906</v>
      </c>
      <c r="C32042" s="5" t="s">
        <v>18</v>
      </c>
    </row>
    <row r="32043" spans="1:3" x14ac:dyDescent="0.35">
      <c r="A32043" s="4">
        <v>44669.291666666664</v>
      </c>
      <c r="B32043" s="5">
        <v>35.200000762939453</v>
      </c>
      <c r="C32043" s="5" t="s">
        <v>18</v>
      </c>
    </row>
    <row r="32044" spans="1:3" x14ac:dyDescent="0.35">
      <c r="A32044" s="4">
        <v>44669.333333333336</v>
      </c>
      <c r="B32044" s="5">
        <v>32.799999237060547</v>
      </c>
      <c r="C32044" s="5" t="s">
        <v>18</v>
      </c>
    </row>
    <row r="32045" spans="1:3" x14ac:dyDescent="0.35">
      <c r="A32045" s="4">
        <v>44669.375</v>
      </c>
      <c r="B32045" s="5">
        <v>34</v>
      </c>
      <c r="C32045" s="5" t="s">
        <v>18</v>
      </c>
    </row>
    <row r="32046" spans="1:3" x14ac:dyDescent="0.35">
      <c r="A32046" s="4">
        <v>44669.416666666664</v>
      </c>
      <c r="B32046" s="5">
        <v>33.099998474121094</v>
      </c>
      <c r="C32046" s="5" t="s">
        <v>18</v>
      </c>
    </row>
    <row r="32047" spans="1:3" x14ac:dyDescent="0.35">
      <c r="A32047" s="4">
        <v>44669.458333333336</v>
      </c>
      <c r="B32047" s="5">
        <v>33.099998474121094</v>
      </c>
      <c r="C32047" s="5" t="s">
        <v>18</v>
      </c>
    </row>
    <row r="32048" spans="1:3" x14ac:dyDescent="0.35">
      <c r="A32048" s="4">
        <v>44669.5</v>
      </c>
      <c r="B32048" s="5">
        <v>37.200000762939453</v>
      </c>
      <c r="C32048" s="5" t="s">
        <v>18</v>
      </c>
    </row>
    <row r="32049" spans="1:3" x14ac:dyDescent="0.35">
      <c r="A32049" s="4">
        <v>44669.541666666664</v>
      </c>
      <c r="B32049" s="5">
        <v>40.400001525878906</v>
      </c>
      <c r="C32049" s="5" t="s">
        <v>18</v>
      </c>
    </row>
    <row r="32050" spans="1:3" x14ac:dyDescent="0.35">
      <c r="A32050" s="4">
        <v>44669.583333333336</v>
      </c>
      <c r="B32050" s="5">
        <v>39.799999237060547</v>
      </c>
      <c r="C32050" s="5" t="s">
        <v>18</v>
      </c>
    </row>
    <row r="32051" spans="1:3" x14ac:dyDescent="0.35">
      <c r="A32051" s="4">
        <v>44669.625</v>
      </c>
      <c r="B32051" s="5">
        <v>36.5</v>
      </c>
      <c r="C32051" s="5" t="s">
        <v>18</v>
      </c>
    </row>
    <row r="32052" spans="1:3" x14ac:dyDescent="0.35">
      <c r="A32052" s="4">
        <v>44669.666666666664</v>
      </c>
      <c r="B32052" s="5">
        <v>38.799999237060547</v>
      </c>
      <c r="C32052" s="5" t="s">
        <v>18</v>
      </c>
    </row>
    <row r="32053" spans="1:3" x14ac:dyDescent="0.35">
      <c r="A32053" s="4">
        <v>44669.708333333336</v>
      </c>
      <c r="B32053" s="5">
        <v>31.5</v>
      </c>
      <c r="C32053" s="5" t="s">
        <v>18</v>
      </c>
    </row>
    <row r="32054" spans="1:3" x14ac:dyDescent="0.35">
      <c r="A32054" s="4">
        <v>44669.75</v>
      </c>
      <c r="B32054" s="5">
        <v>31.600000381469727</v>
      </c>
      <c r="C32054" s="5" t="s">
        <v>18</v>
      </c>
    </row>
    <row r="32055" spans="1:3" x14ac:dyDescent="0.35">
      <c r="A32055" s="4">
        <v>44669.791666666664</v>
      </c>
      <c r="B32055" s="5">
        <v>28.399999618530273</v>
      </c>
      <c r="C32055" s="5" t="s">
        <v>18</v>
      </c>
    </row>
    <row r="32056" spans="1:3" x14ac:dyDescent="0.35">
      <c r="A32056" s="4">
        <v>44669.833333333336</v>
      </c>
      <c r="B32056" s="5">
        <v>27.899999618530273</v>
      </c>
      <c r="C32056" s="5" t="s">
        <v>18</v>
      </c>
    </row>
    <row r="32057" spans="1:3" x14ac:dyDescent="0.35">
      <c r="A32057" s="4">
        <v>44669.875</v>
      </c>
      <c r="B32057" s="5">
        <v>32</v>
      </c>
      <c r="C32057" s="5" t="s">
        <v>18</v>
      </c>
    </row>
    <row r="32058" spans="1:3" x14ac:dyDescent="0.35">
      <c r="A32058" s="4">
        <v>44669.916666666664</v>
      </c>
      <c r="B32058" s="5">
        <v>32.099998474121094</v>
      </c>
      <c r="C32058" s="5" t="s">
        <v>18</v>
      </c>
    </row>
    <row r="32059" spans="1:3" x14ac:dyDescent="0.35">
      <c r="A32059" s="4">
        <v>44669.958333333336</v>
      </c>
      <c r="B32059" s="5">
        <v>40.099998474121094</v>
      </c>
      <c r="C32059" s="5" t="s">
        <v>18</v>
      </c>
    </row>
    <row r="32060" spans="1:3" x14ac:dyDescent="0.35">
      <c r="A32060" s="4">
        <v>44670</v>
      </c>
      <c r="B32060" s="5">
        <v>41.200000762939453</v>
      </c>
      <c r="C32060" s="5" t="s">
        <v>18</v>
      </c>
    </row>
    <row r="32061" spans="1:3" x14ac:dyDescent="0.35">
      <c r="A32061" s="4">
        <v>44670.041666666664</v>
      </c>
      <c r="B32061" s="5">
        <v>31.700000762939453</v>
      </c>
      <c r="C32061" s="5" t="s">
        <v>18</v>
      </c>
    </row>
    <row r="32062" spans="1:3" x14ac:dyDescent="0.35">
      <c r="A32062" s="4">
        <v>44670.083333333336</v>
      </c>
      <c r="B32062" s="5">
        <v>34.400001525878906</v>
      </c>
      <c r="C32062" s="5" t="s">
        <v>18</v>
      </c>
    </row>
    <row r="32063" spans="1:3" x14ac:dyDescent="0.35">
      <c r="A32063" s="4">
        <v>44670.125</v>
      </c>
      <c r="B32063" s="5">
        <v>35.5</v>
      </c>
      <c r="C32063" s="5" t="s">
        <v>18</v>
      </c>
    </row>
    <row r="32064" spans="1:3" x14ac:dyDescent="0.35">
      <c r="A32064" s="4">
        <v>44670.166666666664</v>
      </c>
      <c r="B32064" s="5">
        <v>35.700000762939453</v>
      </c>
      <c r="C32064" s="5" t="s">
        <v>18</v>
      </c>
    </row>
    <row r="32065" spans="1:3" x14ac:dyDescent="0.35">
      <c r="A32065" s="4">
        <v>44670.208333333336</v>
      </c>
      <c r="B32065" s="5">
        <v>41.799999237060547</v>
      </c>
      <c r="C32065" s="5" t="s">
        <v>18</v>
      </c>
    </row>
    <row r="32066" spans="1:3" x14ac:dyDescent="0.35">
      <c r="A32066" s="4">
        <v>44670.25</v>
      </c>
      <c r="B32066" s="5">
        <v>40.700000762939453</v>
      </c>
      <c r="C32066" s="5" t="s">
        <v>18</v>
      </c>
    </row>
    <row r="32067" spans="1:3" x14ac:dyDescent="0.35">
      <c r="A32067" s="4">
        <v>44670.291666666664</v>
      </c>
      <c r="B32067" s="5">
        <v>29.5</v>
      </c>
      <c r="C32067" s="5" t="s">
        <v>18</v>
      </c>
    </row>
    <row r="32068" spans="1:3" x14ac:dyDescent="0.35">
      <c r="A32068" s="4">
        <v>44670.333333333336</v>
      </c>
      <c r="B32068" s="5">
        <v>25.600000381469727</v>
      </c>
      <c r="C32068" s="5" t="s">
        <v>18</v>
      </c>
    </row>
    <row r="32069" spans="1:3" x14ac:dyDescent="0.35">
      <c r="A32069" s="4">
        <v>44670.375</v>
      </c>
      <c r="B32069" s="5">
        <v>33</v>
      </c>
      <c r="C32069" s="5" t="s">
        <v>18</v>
      </c>
    </row>
    <row r="32070" spans="1:3" x14ac:dyDescent="0.35">
      <c r="A32070" s="4">
        <v>44670.416666666664</v>
      </c>
      <c r="B32070" s="5">
        <v>38.5</v>
      </c>
      <c r="C32070" s="5" t="s">
        <v>18</v>
      </c>
    </row>
    <row r="32071" spans="1:3" x14ac:dyDescent="0.35">
      <c r="A32071" s="4">
        <v>44670.458333333336</v>
      </c>
      <c r="B32071" s="5">
        <v>40</v>
      </c>
      <c r="C32071" s="5" t="s">
        <v>18</v>
      </c>
    </row>
    <row r="32072" spans="1:3" x14ac:dyDescent="0.35">
      <c r="A32072" s="4">
        <v>44670.5</v>
      </c>
      <c r="B32072" s="5">
        <v>38.599998474121094</v>
      </c>
      <c r="C32072" s="5" t="s">
        <v>18</v>
      </c>
    </row>
    <row r="32073" spans="1:3" x14ac:dyDescent="0.35">
      <c r="A32073" s="4">
        <v>44670.541666666664</v>
      </c>
      <c r="B32073" s="5">
        <v>36.099998474121094</v>
      </c>
      <c r="C32073" s="5" t="s">
        <v>18</v>
      </c>
    </row>
    <row r="32074" spans="1:3" x14ac:dyDescent="0.35">
      <c r="A32074" s="4">
        <v>44670.583333333336</v>
      </c>
      <c r="B32074" s="5">
        <v>37.099998474121094</v>
      </c>
      <c r="C32074" s="5" t="s">
        <v>18</v>
      </c>
    </row>
    <row r="32075" spans="1:3" x14ac:dyDescent="0.35">
      <c r="A32075" s="4">
        <v>44670.625</v>
      </c>
      <c r="B32075" s="5">
        <v>40.5</v>
      </c>
      <c r="C32075" s="5" t="s">
        <v>18</v>
      </c>
    </row>
    <row r="32076" spans="1:3" x14ac:dyDescent="0.35">
      <c r="A32076" s="4">
        <v>44670.666666666664</v>
      </c>
      <c r="B32076" s="5">
        <v>40.400001525878906</v>
      </c>
      <c r="C32076" s="5" t="s">
        <v>18</v>
      </c>
    </row>
    <row r="32077" spans="1:3" x14ac:dyDescent="0.35">
      <c r="A32077" s="4">
        <v>44670.708333333336</v>
      </c>
      <c r="B32077" s="5">
        <v>32.700000762939453</v>
      </c>
      <c r="C32077" s="5" t="s">
        <v>18</v>
      </c>
    </row>
    <row r="32078" spans="1:3" x14ac:dyDescent="0.35">
      <c r="A32078" s="4">
        <v>44670.75</v>
      </c>
      <c r="B32078" s="5">
        <v>27.5</v>
      </c>
      <c r="C32078" s="5" t="s">
        <v>18</v>
      </c>
    </row>
    <row r="32079" spans="1:3" x14ac:dyDescent="0.35">
      <c r="A32079" s="4">
        <v>44670.791666666664</v>
      </c>
      <c r="B32079" s="5">
        <v>27.700000762939453</v>
      </c>
      <c r="C32079" s="5" t="s">
        <v>18</v>
      </c>
    </row>
    <row r="32080" spans="1:3" x14ac:dyDescent="0.35">
      <c r="A32080" s="4">
        <v>44670.833333333336</v>
      </c>
      <c r="B32080" s="5">
        <v>39.299999237060547</v>
      </c>
      <c r="C32080" s="5" t="s">
        <v>18</v>
      </c>
    </row>
    <row r="32081" spans="1:3" x14ac:dyDescent="0.35">
      <c r="A32081" s="4">
        <v>44670.875</v>
      </c>
      <c r="B32081" s="5">
        <v>33.200000762939453</v>
      </c>
      <c r="C32081" s="5" t="s">
        <v>18</v>
      </c>
    </row>
    <row r="32082" spans="1:3" x14ac:dyDescent="0.35">
      <c r="A32082" s="4">
        <v>44670.916666666664</v>
      </c>
      <c r="B32082" s="5">
        <v>31.399999618530273</v>
      </c>
      <c r="C32082" s="5" t="s">
        <v>18</v>
      </c>
    </row>
    <row r="32083" spans="1:3" x14ac:dyDescent="0.35">
      <c r="A32083" s="4">
        <v>44670.958333333336</v>
      </c>
      <c r="B32083" s="5">
        <v>29.899999618530273</v>
      </c>
      <c r="C32083" s="5" t="s">
        <v>18</v>
      </c>
    </row>
    <row r="32084" spans="1:3" x14ac:dyDescent="0.35">
      <c r="A32084" s="4">
        <v>44671</v>
      </c>
      <c r="B32084" s="5">
        <v>38.700000762939453</v>
      </c>
      <c r="C32084" s="5" t="s">
        <v>18</v>
      </c>
    </row>
    <row r="32085" spans="1:3" x14ac:dyDescent="0.35">
      <c r="A32085" s="4">
        <v>44671.041666666664</v>
      </c>
      <c r="B32085" s="5">
        <v>35.900001525878906</v>
      </c>
      <c r="C32085" s="5" t="s">
        <v>18</v>
      </c>
    </row>
    <row r="32086" spans="1:3" x14ac:dyDescent="0.35">
      <c r="A32086" s="4">
        <v>44671.083333333336</v>
      </c>
      <c r="B32086" s="5">
        <v>35.799999237060547</v>
      </c>
      <c r="C32086" s="5" t="s">
        <v>18</v>
      </c>
    </row>
    <row r="32087" spans="1:3" x14ac:dyDescent="0.35">
      <c r="A32087" s="4">
        <v>44671.125</v>
      </c>
      <c r="B32087" s="5">
        <v>34.599998474121094</v>
      </c>
      <c r="C32087" s="5" t="s">
        <v>18</v>
      </c>
    </row>
    <row r="32088" spans="1:3" x14ac:dyDescent="0.35">
      <c r="A32088" s="4">
        <v>44671.166666666664</v>
      </c>
      <c r="B32088" s="5">
        <v>40.299999237060547</v>
      </c>
      <c r="C32088" s="5" t="s">
        <v>18</v>
      </c>
    </row>
    <row r="32089" spans="1:3" x14ac:dyDescent="0.35">
      <c r="A32089" s="4">
        <v>44671.208333333336</v>
      </c>
      <c r="B32089" s="5">
        <v>41.599998474121094</v>
      </c>
      <c r="C32089" s="5" t="s">
        <v>18</v>
      </c>
    </row>
    <row r="32090" spans="1:3" x14ac:dyDescent="0.35">
      <c r="A32090" s="4">
        <v>44671.25</v>
      </c>
      <c r="B32090" s="5">
        <v>40.900001525878906</v>
      </c>
      <c r="C32090" s="5" t="s">
        <v>18</v>
      </c>
    </row>
    <row r="32091" spans="1:3" x14ac:dyDescent="0.35">
      <c r="A32091" s="4">
        <v>44671.291666666664</v>
      </c>
      <c r="B32091" s="5">
        <v>31.600000381469727</v>
      </c>
      <c r="C32091" s="5" t="s">
        <v>18</v>
      </c>
    </row>
    <row r="32092" spans="1:3" x14ac:dyDescent="0.35">
      <c r="A32092" s="4">
        <v>44671.333333333336</v>
      </c>
      <c r="B32092" s="5">
        <v>25.899999618530273</v>
      </c>
      <c r="C32092" s="5" t="s">
        <v>18</v>
      </c>
    </row>
    <row r="32093" spans="1:3" x14ac:dyDescent="0.35">
      <c r="A32093" s="4">
        <v>44671.375</v>
      </c>
      <c r="B32093" s="5">
        <v>34.099998474121094</v>
      </c>
      <c r="C32093" s="5" t="s">
        <v>18</v>
      </c>
    </row>
    <row r="32094" spans="1:3" x14ac:dyDescent="0.35">
      <c r="A32094" s="4">
        <v>44671.416666666664</v>
      </c>
      <c r="B32094" s="5">
        <v>38.700000762939453</v>
      </c>
      <c r="C32094" s="5" t="s">
        <v>18</v>
      </c>
    </row>
    <row r="32095" spans="1:3" x14ac:dyDescent="0.35">
      <c r="A32095" s="4">
        <v>44671.458333333336</v>
      </c>
      <c r="B32095" s="5">
        <v>39</v>
      </c>
      <c r="C32095" s="5" t="s">
        <v>18</v>
      </c>
    </row>
    <row r="32096" spans="1:3" x14ac:dyDescent="0.35">
      <c r="A32096" s="4">
        <v>44671.5</v>
      </c>
      <c r="B32096" s="5">
        <v>39.5</v>
      </c>
      <c r="C32096" s="5" t="s">
        <v>18</v>
      </c>
    </row>
    <row r="32097" spans="1:3" x14ac:dyDescent="0.35">
      <c r="A32097" s="4">
        <v>44671.541666666664</v>
      </c>
      <c r="B32097" s="5">
        <v>36</v>
      </c>
      <c r="C32097" s="5" t="s">
        <v>18</v>
      </c>
    </row>
    <row r="32098" spans="1:3" x14ac:dyDescent="0.35">
      <c r="A32098" s="4">
        <v>44671.583333333336</v>
      </c>
      <c r="B32098" s="5">
        <v>36</v>
      </c>
      <c r="C32098" s="5" t="s">
        <v>18</v>
      </c>
    </row>
    <row r="32099" spans="1:3" x14ac:dyDescent="0.35">
      <c r="A32099" s="4">
        <v>44671.625</v>
      </c>
      <c r="B32099" s="5">
        <v>39.700000762939453</v>
      </c>
      <c r="C32099" s="5" t="s">
        <v>18</v>
      </c>
    </row>
    <row r="32100" spans="1:3" x14ac:dyDescent="0.35">
      <c r="A32100" s="4">
        <v>44671.666666666664</v>
      </c>
      <c r="B32100" s="5">
        <v>40.400001525878906</v>
      </c>
      <c r="C32100" s="5" t="s">
        <v>18</v>
      </c>
    </row>
    <row r="32101" spans="1:3" x14ac:dyDescent="0.35">
      <c r="A32101" s="4">
        <v>44671.708333333336</v>
      </c>
      <c r="B32101" s="5">
        <v>33.099998474121094</v>
      </c>
      <c r="C32101" s="5" t="s">
        <v>18</v>
      </c>
    </row>
    <row r="32102" spans="1:3" x14ac:dyDescent="0.35">
      <c r="A32102" s="4">
        <v>44671.75</v>
      </c>
      <c r="B32102" s="5">
        <v>26.700000762939453</v>
      </c>
      <c r="C32102" s="5" t="s">
        <v>18</v>
      </c>
    </row>
    <row r="32103" spans="1:3" x14ac:dyDescent="0.35">
      <c r="A32103" s="4">
        <v>44671.791666666664</v>
      </c>
      <c r="B32103" s="5">
        <v>27.200000762939453</v>
      </c>
      <c r="C32103" s="5" t="s">
        <v>18</v>
      </c>
    </row>
    <row r="32104" spans="1:3" x14ac:dyDescent="0.35">
      <c r="A32104" s="4">
        <v>44671.833333333336</v>
      </c>
      <c r="B32104" s="5">
        <v>31.899999618530273</v>
      </c>
      <c r="C32104" s="5" t="s">
        <v>18</v>
      </c>
    </row>
    <row r="32105" spans="1:3" x14ac:dyDescent="0.35">
      <c r="A32105" s="4">
        <v>44671.875</v>
      </c>
      <c r="B32105" s="5">
        <v>32.599998474121094</v>
      </c>
      <c r="C32105" s="5" t="s">
        <v>18</v>
      </c>
    </row>
    <row r="32106" spans="1:3" x14ac:dyDescent="0.35">
      <c r="A32106" s="4">
        <v>44671.916666666664</v>
      </c>
      <c r="B32106" s="5">
        <v>33.200000762939453</v>
      </c>
      <c r="C32106" s="5" t="s">
        <v>18</v>
      </c>
    </row>
    <row r="32107" spans="1:3" x14ac:dyDescent="0.35">
      <c r="A32107" s="4">
        <v>44671.958333333336</v>
      </c>
      <c r="B32107" s="5">
        <v>42.700000762939453</v>
      </c>
      <c r="C32107" s="5" t="s">
        <v>18</v>
      </c>
    </row>
    <row r="32108" spans="1:3" x14ac:dyDescent="0.35">
      <c r="A32108" s="4">
        <v>44672</v>
      </c>
      <c r="B32108" s="5">
        <v>37.700000762939453</v>
      </c>
      <c r="C32108" s="5" t="s">
        <v>18</v>
      </c>
    </row>
    <row r="32109" spans="1:3" x14ac:dyDescent="0.35">
      <c r="A32109" s="4">
        <v>44672.041666666664</v>
      </c>
      <c r="B32109" s="5">
        <v>35.700000762939453</v>
      </c>
      <c r="C32109" s="5" t="s">
        <v>18</v>
      </c>
    </row>
    <row r="32110" spans="1:3" x14ac:dyDescent="0.35">
      <c r="A32110" s="4">
        <v>44672.083333333336</v>
      </c>
      <c r="B32110" s="5">
        <v>35.599998474121094</v>
      </c>
      <c r="C32110" s="5" t="s">
        <v>18</v>
      </c>
    </row>
    <row r="32111" spans="1:3" x14ac:dyDescent="0.35">
      <c r="A32111" s="4">
        <v>44672.125</v>
      </c>
      <c r="B32111" s="5">
        <v>35.599998474121094</v>
      </c>
      <c r="C32111" s="5" t="s">
        <v>18</v>
      </c>
    </row>
    <row r="32112" spans="1:3" x14ac:dyDescent="0.35">
      <c r="A32112" s="4">
        <v>44672.166666666664</v>
      </c>
      <c r="B32112" s="5">
        <v>34.700000762939453</v>
      </c>
      <c r="C32112" s="5" t="s">
        <v>18</v>
      </c>
    </row>
    <row r="32113" spans="1:3" x14ac:dyDescent="0.35">
      <c r="A32113" s="4">
        <v>44672.208333333336</v>
      </c>
      <c r="B32113" s="5">
        <v>40.700000762939453</v>
      </c>
      <c r="C32113" s="5" t="s">
        <v>18</v>
      </c>
    </row>
    <row r="32114" spans="1:3" x14ac:dyDescent="0.35">
      <c r="A32114" s="4">
        <v>44672.25</v>
      </c>
      <c r="B32114" s="5">
        <v>41.200000762939453</v>
      </c>
      <c r="C32114" s="5" t="s">
        <v>18</v>
      </c>
    </row>
    <row r="32115" spans="1:3" x14ac:dyDescent="0.35">
      <c r="A32115" s="4">
        <v>44672.291666666664</v>
      </c>
      <c r="B32115" s="5">
        <v>31.5</v>
      </c>
      <c r="C32115" s="5" t="s">
        <v>18</v>
      </c>
    </row>
    <row r="32116" spans="1:3" x14ac:dyDescent="0.35">
      <c r="A32116" s="4">
        <v>44672.333333333336</v>
      </c>
      <c r="B32116" s="5">
        <v>27.899999618530273</v>
      </c>
      <c r="C32116" s="5" t="s">
        <v>18</v>
      </c>
    </row>
    <row r="32117" spans="1:3" x14ac:dyDescent="0.35">
      <c r="A32117" s="4">
        <v>44672.375</v>
      </c>
      <c r="B32117" s="5">
        <v>34.200000762939453</v>
      </c>
      <c r="C32117" s="5" t="s">
        <v>18</v>
      </c>
    </row>
    <row r="32118" spans="1:3" x14ac:dyDescent="0.35">
      <c r="A32118" s="4">
        <v>44672.416666666664</v>
      </c>
      <c r="B32118" s="5">
        <v>-1</v>
      </c>
      <c r="C32118" s="5" t="s">
        <v>18</v>
      </c>
    </row>
    <row r="32119" spans="1:3" x14ac:dyDescent="0.35">
      <c r="A32119" s="4">
        <v>44672.458333333336</v>
      </c>
      <c r="B32119" s="5">
        <v>-0.5</v>
      </c>
      <c r="C32119" s="5" t="s">
        <v>18</v>
      </c>
    </row>
    <row r="32120" spans="1:3" x14ac:dyDescent="0.35">
      <c r="A32120" s="4">
        <v>44672.5</v>
      </c>
      <c r="B32120" s="5">
        <v>34.700000762939453</v>
      </c>
      <c r="C32120" s="5" t="s">
        <v>18</v>
      </c>
    </row>
    <row r="32121" spans="1:3" x14ac:dyDescent="0.35">
      <c r="A32121" s="4">
        <v>44672.541666666664</v>
      </c>
      <c r="B32121" s="5">
        <v>35</v>
      </c>
      <c r="C32121" s="5" t="s">
        <v>18</v>
      </c>
    </row>
    <row r="32122" spans="1:3" x14ac:dyDescent="0.35">
      <c r="A32122" s="4">
        <v>44672.583333333336</v>
      </c>
      <c r="B32122" s="5">
        <v>36.900001525878906</v>
      </c>
      <c r="C32122" s="5" t="s">
        <v>18</v>
      </c>
    </row>
    <row r="32123" spans="1:3" x14ac:dyDescent="0.35">
      <c r="A32123" s="4">
        <v>44672.625</v>
      </c>
      <c r="B32123" s="5">
        <v>36.900001525878906</v>
      </c>
      <c r="C32123" s="5" t="s">
        <v>18</v>
      </c>
    </row>
    <row r="32124" spans="1:3" x14ac:dyDescent="0.35">
      <c r="A32124" s="4">
        <v>44672.666666666664</v>
      </c>
      <c r="B32124" s="5">
        <v>37.700000762939453</v>
      </c>
      <c r="C32124" s="5" t="s">
        <v>18</v>
      </c>
    </row>
    <row r="32125" spans="1:3" x14ac:dyDescent="0.35">
      <c r="A32125" s="4">
        <v>44672.708333333336</v>
      </c>
      <c r="B32125" s="5">
        <v>30.600000381469727</v>
      </c>
      <c r="C32125" s="5" t="s">
        <v>18</v>
      </c>
    </row>
    <row r="32126" spans="1:3" x14ac:dyDescent="0.35">
      <c r="A32126" s="4">
        <v>44672.75</v>
      </c>
      <c r="B32126" s="5">
        <v>29.5</v>
      </c>
      <c r="C32126" s="5" t="s">
        <v>18</v>
      </c>
    </row>
    <row r="32127" spans="1:3" x14ac:dyDescent="0.35">
      <c r="A32127" s="4">
        <v>44672.791666666664</v>
      </c>
      <c r="B32127" s="5">
        <v>28.600000381469727</v>
      </c>
      <c r="C32127" s="5" t="s">
        <v>18</v>
      </c>
    </row>
    <row r="32128" spans="1:3" x14ac:dyDescent="0.35">
      <c r="A32128" s="4">
        <v>44672.833333333336</v>
      </c>
      <c r="B32128" s="5">
        <v>29.600000381469727</v>
      </c>
      <c r="C32128" s="5" t="s">
        <v>18</v>
      </c>
    </row>
    <row r="32129" spans="1:3" x14ac:dyDescent="0.35">
      <c r="A32129" s="4">
        <v>44672.875</v>
      </c>
      <c r="B32129" s="5">
        <v>29.5</v>
      </c>
      <c r="C32129" s="5" t="s">
        <v>18</v>
      </c>
    </row>
    <row r="32130" spans="1:3" x14ac:dyDescent="0.35">
      <c r="A32130" s="4">
        <v>44672.916666666664</v>
      </c>
      <c r="B32130" s="5">
        <v>29.200000762939453</v>
      </c>
      <c r="C32130" s="5" t="s">
        <v>18</v>
      </c>
    </row>
    <row r="32131" spans="1:3" x14ac:dyDescent="0.35">
      <c r="A32131" s="4">
        <v>44672.958333333336</v>
      </c>
      <c r="B32131" s="5">
        <v>31</v>
      </c>
      <c r="C32131" s="5" t="s">
        <v>18</v>
      </c>
    </row>
    <row r="32132" spans="1:3" x14ac:dyDescent="0.35">
      <c r="A32132" s="4">
        <v>44673</v>
      </c>
      <c r="B32132" s="5">
        <v>37.599998474121094</v>
      </c>
      <c r="C32132" s="5" t="s">
        <v>18</v>
      </c>
    </row>
    <row r="32133" spans="1:3" x14ac:dyDescent="0.35">
      <c r="A32133" s="4">
        <v>44673.041666666664</v>
      </c>
      <c r="B32133" s="5">
        <v>31.399999618530273</v>
      </c>
      <c r="C32133" s="5" t="s">
        <v>18</v>
      </c>
    </row>
    <row r="32134" spans="1:3" x14ac:dyDescent="0.35">
      <c r="A32134" s="4">
        <v>44673.083333333336</v>
      </c>
      <c r="B32134" s="5">
        <v>32.799999237060547</v>
      </c>
      <c r="C32134" s="5" t="s">
        <v>18</v>
      </c>
    </row>
    <row r="32135" spans="1:3" x14ac:dyDescent="0.35">
      <c r="A32135" s="4">
        <v>44673.125</v>
      </c>
      <c r="B32135" s="5">
        <v>33</v>
      </c>
      <c r="C32135" s="5" t="s">
        <v>18</v>
      </c>
    </row>
    <row r="32136" spans="1:3" x14ac:dyDescent="0.35">
      <c r="A32136" s="4">
        <v>44673.166666666664</v>
      </c>
      <c r="B32136" s="5">
        <v>43</v>
      </c>
      <c r="C32136" s="5" t="s">
        <v>18</v>
      </c>
    </row>
    <row r="32137" spans="1:3" x14ac:dyDescent="0.35">
      <c r="A32137" s="4">
        <v>44673.208333333336</v>
      </c>
      <c r="B32137" s="5">
        <v>40.799999237060547</v>
      </c>
      <c r="C32137" s="5" t="s">
        <v>18</v>
      </c>
    </row>
    <row r="32138" spans="1:3" x14ac:dyDescent="0.35">
      <c r="A32138" s="4">
        <v>44673.25</v>
      </c>
      <c r="B32138" s="5">
        <v>40.200000762939453</v>
      </c>
      <c r="C32138" s="5" t="s">
        <v>18</v>
      </c>
    </row>
    <row r="32139" spans="1:3" x14ac:dyDescent="0.35">
      <c r="A32139" s="4">
        <v>44673.291666666664</v>
      </c>
      <c r="B32139" s="5">
        <v>31.600000381469727</v>
      </c>
      <c r="C32139" s="5" t="s">
        <v>18</v>
      </c>
    </row>
    <row r="32140" spans="1:3" x14ac:dyDescent="0.35">
      <c r="A32140" s="4">
        <v>44673.333333333336</v>
      </c>
      <c r="B32140" s="5">
        <v>30.5</v>
      </c>
      <c r="C32140" s="5" t="s">
        <v>18</v>
      </c>
    </row>
    <row r="32141" spans="1:3" x14ac:dyDescent="0.35">
      <c r="A32141" s="4">
        <v>44673.375</v>
      </c>
      <c r="B32141" s="5">
        <v>33.900001525878906</v>
      </c>
      <c r="C32141" s="5" t="s">
        <v>18</v>
      </c>
    </row>
    <row r="32142" spans="1:3" x14ac:dyDescent="0.35">
      <c r="A32142" s="4">
        <v>44673.416666666664</v>
      </c>
      <c r="B32142" s="5">
        <v>33.5</v>
      </c>
      <c r="C32142" s="5" t="s">
        <v>18</v>
      </c>
    </row>
    <row r="32143" spans="1:3" x14ac:dyDescent="0.35">
      <c r="A32143" s="4">
        <v>44673.458333333336</v>
      </c>
      <c r="B32143" s="5">
        <v>38</v>
      </c>
      <c r="C32143" s="5" t="s">
        <v>18</v>
      </c>
    </row>
    <row r="32144" spans="1:3" x14ac:dyDescent="0.35">
      <c r="A32144" s="4">
        <v>44673.5</v>
      </c>
      <c r="B32144" s="5">
        <v>39.200000762939453</v>
      </c>
      <c r="C32144" s="5" t="s">
        <v>18</v>
      </c>
    </row>
    <row r="32145" spans="1:3" x14ac:dyDescent="0.35">
      <c r="A32145" s="4">
        <v>44673.541666666664</v>
      </c>
      <c r="B32145" s="5">
        <v>39.400001525878906</v>
      </c>
      <c r="C32145" s="5" t="s">
        <v>18</v>
      </c>
    </row>
    <row r="32146" spans="1:3" x14ac:dyDescent="0.35">
      <c r="A32146" s="4">
        <v>44673.583333333336</v>
      </c>
      <c r="B32146" s="5">
        <v>35.599998474121094</v>
      </c>
      <c r="C32146" s="5" t="s">
        <v>18</v>
      </c>
    </row>
    <row r="32147" spans="1:3" x14ac:dyDescent="0.35">
      <c r="A32147" s="4">
        <v>44673.625</v>
      </c>
      <c r="B32147" s="5">
        <v>39.599998474121094</v>
      </c>
      <c r="C32147" s="5" t="s">
        <v>18</v>
      </c>
    </row>
    <row r="32148" spans="1:3" x14ac:dyDescent="0.35">
      <c r="A32148" s="4">
        <v>44673.666666666664</v>
      </c>
      <c r="B32148" s="5">
        <v>39.900001525878906</v>
      </c>
      <c r="C32148" s="5" t="s">
        <v>18</v>
      </c>
    </row>
    <row r="32149" spans="1:3" x14ac:dyDescent="0.35">
      <c r="A32149" s="4">
        <v>44673.708333333336</v>
      </c>
      <c r="B32149" s="5">
        <v>33.200000762939453</v>
      </c>
      <c r="C32149" s="5" t="s">
        <v>18</v>
      </c>
    </row>
    <row r="32150" spans="1:3" x14ac:dyDescent="0.35">
      <c r="A32150" s="4">
        <v>44673.75</v>
      </c>
      <c r="B32150" s="5">
        <v>32.799999237060547</v>
      </c>
      <c r="C32150" s="5" t="s">
        <v>18</v>
      </c>
    </row>
    <row r="32151" spans="1:3" x14ac:dyDescent="0.35">
      <c r="A32151" s="4">
        <v>44673.791666666664</v>
      </c>
      <c r="B32151" s="5">
        <v>27.600000381469727</v>
      </c>
      <c r="C32151" s="5" t="s">
        <v>18</v>
      </c>
    </row>
    <row r="32152" spans="1:3" x14ac:dyDescent="0.35">
      <c r="A32152" s="4">
        <v>44673.833333333336</v>
      </c>
      <c r="B32152" s="5">
        <v>31.399999618530273</v>
      </c>
      <c r="C32152" s="5" t="s">
        <v>18</v>
      </c>
    </row>
    <row r="32153" spans="1:3" x14ac:dyDescent="0.35">
      <c r="A32153" s="4">
        <v>44673.875</v>
      </c>
      <c r="B32153" s="5">
        <v>33.400001525878906</v>
      </c>
      <c r="C32153" s="5" t="s">
        <v>18</v>
      </c>
    </row>
    <row r="32154" spans="1:3" x14ac:dyDescent="0.35">
      <c r="A32154" s="4">
        <v>44673.916666666664</v>
      </c>
      <c r="B32154" s="5">
        <v>33.400001525878906</v>
      </c>
      <c r="C32154" s="5" t="s">
        <v>18</v>
      </c>
    </row>
    <row r="32155" spans="1:3" x14ac:dyDescent="0.35">
      <c r="A32155" s="4">
        <v>44673.958333333336</v>
      </c>
      <c r="B32155" s="5">
        <v>40.5</v>
      </c>
      <c r="C32155" s="5" t="s">
        <v>18</v>
      </c>
    </row>
    <row r="32156" spans="1:3" x14ac:dyDescent="0.35">
      <c r="A32156" s="4">
        <v>44674</v>
      </c>
      <c r="B32156" s="5">
        <v>37.299999237060547</v>
      </c>
      <c r="C32156" s="5" t="s">
        <v>18</v>
      </c>
    </row>
    <row r="32157" spans="1:3" x14ac:dyDescent="0.35">
      <c r="A32157" s="4">
        <v>44674.041666666664</v>
      </c>
      <c r="B32157" s="5">
        <v>35.099998474121094</v>
      </c>
      <c r="C32157" s="5" t="s">
        <v>18</v>
      </c>
    </row>
    <row r="32158" spans="1:3" x14ac:dyDescent="0.35">
      <c r="A32158" s="4">
        <v>44674.083333333336</v>
      </c>
      <c r="B32158" s="5">
        <v>35.400001525878906</v>
      </c>
      <c r="C32158" s="5" t="s">
        <v>18</v>
      </c>
    </row>
    <row r="32159" spans="1:3" x14ac:dyDescent="0.35">
      <c r="A32159" s="4">
        <v>44674.125</v>
      </c>
      <c r="B32159" s="5">
        <v>35.5</v>
      </c>
      <c r="C32159" s="5" t="s">
        <v>18</v>
      </c>
    </row>
    <row r="32160" spans="1:3" x14ac:dyDescent="0.35">
      <c r="A32160" s="4">
        <v>44674.166666666664</v>
      </c>
      <c r="B32160" s="5">
        <v>35</v>
      </c>
      <c r="C32160" s="5" t="s">
        <v>18</v>
      </c>
    </row>
    <row r="32161" spans="1:3" x14ac:dyDescent="0.35">
      <c r="A32161" s="4">
        <v>44674.208333333336</v>
      </c>
      <c r="B32161" s="5">
        <v>34.099998474121094</v>
      </c>
      <c r="C32161" s="5" t="s">
        <v>18</v>
      </c>
    </row>
    <row r="32162" spans="1:3" x14ac:dyDescent="0.35">
      <c r="A32162" s="4">
        <v>44674.25</v>
      </c>
      <c r="B32162" s="5">
        <v>41.099998474121094</v>
      </c>
      <c r="C32162" s="5" t="s">
        <v>18</v>
      </c>
    </row>
    <row r="32163" spans="1:3" x14ac:dyDescent="0.35">
      <c r="A32163" s="4">
        <v>44674.291666666664</v>
      </c>
      <c r="B32163" s="5">
        <v>40.099998474121094</v>
      </c>
      <c r="C32163" s="5" t="s">
        <v>18</v>
      </c>
    </row>
    <row r="32164" spans="1:3" x14ac:dyDescent="0.35">
      <c r="A32164" s="4">
        <v>44674.333333333336</v>
      </c>
      <c r="B32164" s="5">
        <v>32.299999237060547</v>
      </c>
      <c r="C32164" s="5" t="s">
        <v>18</v>
      </c>
    </row>
    <row r="32165" spans="1:3" x14ac:dyDescent="0.35">
      <c r="A32165" s="4">
        <v>44674.375</v>
      </c>
      <c r="B32165" s="5">
        <v>32</v>
      </c>
      <c r="C32165" s="5" t="s">
        <v>18</v>
      </c>
    </row>
    <row r="32166" spans="1:3" x14ac:dyDescent="0.35">
      <c r="A32166" s="4">
        <v>44674.416666666664</v>
      </c>
      <c r="B32166" s="5">
        <v>31.700000762939453</v>
      </c>
      <c r="C32166" s="5" t="s">
        <v>18</v>
      </c>
    </row>
    <row r="32167" spans="1:3" x14ac:dyDescent="0.35">
      <c r="A32167" s="4">
        <v>44674.458333333336</v>
      </c>
      <c r="B32167" s="5">
        <v>33.5</v>
      </c>
      <c r="C32167" s="5" t="s">
        <v>18</v>
      </c>
    </row>
    <row r="32168" spans="1:3" x14ac:dyDescent="0.35">
      <c r="A32168" s="4">
        <v>44674.5</v>
      </c>
      <c r="B32168" s="5">
        <v>37.799999237060547</v>
      </c>
      <c r="C32168" s="5" t="s">
        <v>18</v>
      </c>
    </row>
    <row r="32169" spans="1:3" x14ac:dyDescent="0.35">
      <c r="A32169" s="4">
        <v>44674.541666666664</v>
      </c>
      <c r="B32169" s="5">
        <v>39</v>
      </c>
      <c r="C32169" s="5" t="s">
        <v>18</v>
      </c>
    </row>
    <row r="32170" spans="1:3" x14ac:dyDescent="0.35">
      <c r="A32170" s="4">
        <v>44674.583333333336</v>
      </c>
      <c r="B32170" s="5">
        <v>36.200000762939453</v>
      </c>
      <c r="C32170" s="5" t="s">
        <v>18</v>
      </c>
    </row>
    <row r="32171" spans="1:3" x14ac:dyDescent="0.35">
      <c r="A32171" s="4">
        <v>44674.625</v>
      </c>
      <c r="B32171" s="5">
        <v>35.900001525878906</v>
      </c>
      <c r="C32171" s="5" t="s">
        <v>18</v>
      </c>
    </row>
    <row r="32172" spans="1:3" x14ac:dyDescent="0.35">
      <c r="A32172" s="4">
        <v>44674.666666666664</v>
      </c>
      <c r="B32172" s="5">
        <v>31</v>
      </c>
      <c r="C32172" s="5" t="s">
        <v>18</v>
      </c>
    </row>
    <row r="32173" spans="1:3" x14ac:dyDescent="0.35">
      <c r="A32173" s="4">
        <v>44674.708333333336</v>
      </c>
      <c r="B32173" s="5">
        <v>32.400001525878906</v>
      </c>
      <c r="C32173" s="5" t="s">
        <v>18</v>
      </c>
    </row>
    <row r="32174" spans="1:3" x14ac:dyDescent="0.35">
      <c r="A32174" s="4">
        <v>44674.75</v>
      </c>
      <c r="B32174" s="5">
        <v>31.799999237060547</v>
      </c>
      <c r="C32174" s="5" t="s">
        <v>18</v>
      </c>
    </row>
    <row r="32175" spans="1:3" x14ac:dyDescent="0.35">
      <c r="A32175" s="4">
        <v>44674.791666666664</v>
      </c>
      <c r="B32175" s="5">
        <v>28.200000762939453</v>
      </c>
      <c r="C32175" s="5" t="s">
        <v>18</v>
      </c>
    </row>
    <row r="32176" spans="1:3" x14ac:dyDescent="0.35">
      <c r="A32176" s="4">
        <v>44674.833333333336</v>
      </c>
      <c r="B32176" s="5">
        <v>31.399999618530273</v>
      </c>
      <c r="C32176" s="5" t="s">
        <v>18</v>
      </c>
    </row>
    <row r="32177" spans="1:3" x14ac:dyDescent="0.35">
      <c r="A32177" s="4">
        <v>44674.875</v>
      </c>
      <c r="B32177" s="5">
        <v>31.799999237060547</v>
      </c>
      <c r="C32177" s="5" t="s">
        <v>18</v>
      </c>
    </row>
    <row r="32178" spans="1:3" x14ac:dyDescent="0.35">
      <c r="A32178" s="4">
        <v>44674.916666666664</v>
      </c>
      <c r="B32178" s="5">
        <v>33.700000762939453</v>
      </c>
      <c r="C32178" s="5" t="s">
        <v>18</v>
      </c>
    </row>
    <row r="32179" spans="1:3" x14ac:dyDescent="0.35">
      <c r="A32179" s="4">
        <v>44674.958333333336</v>
      </c>
      <c r="B32179" s="5">
        <v>40.099998474121094</v>
      </c>
      <c r="C32179" s="5" t="s">
        <v>18</v>
      </c>
    </row>
    <row r="32180" spans="1:3" x14ac:dyDescent="0.35">
      <c r="A32180" s="4">
        <v>44675</v>
      </c>
      <c r="B32180" s="5">
        <v>37</v>
      </c>
      <c r="C32180" s="5" t="s">
        <v>18</v>
      </c>
    </row>
    <row r="32181" spans="1:3" x14ac:dyDescent="0.35">
      <c r="A32181" s="4">
        <v>44675.041666666664</v>
      </c>
      <c r="B32181" s="5">
        <v>31.399999618530273</v>
      </c>
      <c r="C32181" s="5" t="s">
        <v>18</v>
      </c>
    </row>
    <row r="32182" spans="1:3" x14ac:dyDescent="0.35">
      <c r="A32182" s="4">
        <v>44675.083333333336</v>
      </c>
      <c r="B32182" s="5">
        <v>35.400001525878906</v>
      </c>
      <c r="C32182" s="5" t="s">
        <v>18</v>
      </c>
    </row>
    <row r="32183" spans="1:3" x14ac:dyDescent="0.35">
      <c r="A32183" s="4">
        <v>44675.125</v>
      </c>
      <c r="B32183" s="5">
        <v>35.599998474121094</v>
      </c>
      <c r="C32183" s="5" t="s">
        <v>18</v>
      </c>
    </row>
    <row r="32184" spans="1:3" x14ac:dyDescent="0.35">
      <c r="A32184" s="4">
        <v>44675.166666666664</v>
      </c>
      <c r="B32184" s="5">
        <v>35.5</v>
      </c>
      <c r="C32184" s="5" t="s">
        <v>18</v>
      </c>
    </row>
    <row r="32185" spans="1:3" x14ac:dyDescent="0.35">
      <c r="A32185" s="4">
        <v>44675.208333333336</v>
      </c>
      <c r="B32185" s="5">
        <v>40.799999237060547</v>
      </c>
      <c r="C32185" s="5" t="s">
        <v>18</v>
      </c>
    </row>
    <row r="32186" spans="1:3" x14ac:dyDescent="0.35">
      <c r="A32186" s="4">
        <v>44675.25</v>
      </c>
      <c r="B32186" s="5">
        <v>40.599998474121094</v>
      </c>
      <c r="C32186" s="5" t="s">
        <v>18</v>
      </c>
    </row>
    <row r="32187" spans="1:3" x14ac:dyDescent="0.35">
      <c r="A32187" s="4">
        <v>44675.291666666664</v>
      </c>
      <c r="B32187" s="5">
        <v>41.400001525878906</v>
      </c>
      <c r="C32187" s="5" t="s">
        <v>18</v>
      </c>
    </row>
    <row r="32188" spans="1:3" x14ac:dyDescent="0.35">
      <c r="A32188" s="4">
        <v>44675.333333333336</v>
      </c>
      <c r="B32188" s="5">
        <v>32.400001525878906</v>
      </c>
      <c r="C32188" s="5" t="s">
        <v>18</v>
      </c>
    </row>
    <row r="32189" spans="1:3" x14ac:dyDescent="0.35">
      <c r="A32189" s="4">
        <v>44675.375</v>
      </c>
      <c r="B32189" s="5">
        <v>34.299999237060547</v>
      </c>
      <c r="C32189" s="5" t="s">
        <v>18</v>
      </c>
    </row>
    <row r="32190" spans="1:3" x14ac:dyDescent="0.35">
      <c r="A32190" s="4">
        <v>44675.416666666664</v>
      </c>
      <c r="B32190" s="5">
        <v>32.900001525878906</v>
      </c>
      <c r="C32190" s="5" t="s">
        <v>18</v>
      </c>
    </row>
    <row r="32191" spans="1:3" x14ac:dyDescent="0.35">
      <c r="A32191" s="4">
        <v>44675.458333333336</v>
      </c>
      <c r="B32191" s="5">
        <v>32.5</v>
      </c>
      <c r="C32191" s="5" t="s">
        <v>18</v>
      </c>
    </row>
    <row r="32192" spans="1:3" x14ac:dyDescent="0.35">
      <c r="A32192" s="4">
        <v>44675.5</v>
      </c>
      <c r="B32192" s="5">
        <v>38.200000762939453</v>
      </c>
      <c r="C32192" s="5" t="s">
        <v>18</v>
      </c>
    </row>
    <row r="32193" spans="1:3" x14ac:dyDescent="0.35">
      <c r="A32193" s="4">
        <v>44675.541666666664</v>
      </c>
      <c r="B32193" s="5">
        <v>39</v>
      </c>
      <c r="C32193" s="5" t="s">
        <v>18</v>
      </c>
    </row>
    <row r="32194" spans="1:3" x14ac:dyDescent="0.35">
      <c r="A32194" s="4">
        <v>44675.583333333336</v>
      </c>
      <c r="B32194" s="5">
        <v>36.599998474121094</v>
      </c>
      <c r="C32194" s="5" t="s">
        <v>18</v>
      </c>
    </row>
    <row r="32195" spans="1:3" x14ac:dyDescent="0.35">
      <c r="A32195" s="4">
        <v>44675.625</v>
      </c>
      <c r="B32195" s="5">
        <v>36.099998474121094</v>
      </c>
      <c r="C32195" s="5" t="s">
        <v>18</v>
      </c>
    </row>
    <row r="32196" spans="1:3" x14ac:dyDescent="0.35">
      <c r="A32196" s="4">
        <v>44675.666666666664</v>
      </c>
      <c r="B32196" s="5">
        <v>39.299999237060547</v>
      </c>
      <c r="C32196" s="5" t="s">
        <v>18</v>
      </c>
    </row>
    <row r="32197" spans="1:3" x14ac:dyDescent="0.35">
      <c r="A32197" s="4">
        <v>44675.708333333336</v>
      </c>
      <c r="B32197" s="5">
        <v>30.899999618530273</v>
      </c>
      <c r="C32197" s="5" t="s">
        <v>18</v>
      </c>
    </row>
    <row r="32198" spans="1:3" x14ac:dyDescent="0.35">
      <c r="A32198" s="4">
        <v>44675.75</v>
      </c>
      <c r="B32198" s="5">
        <v>31.799999237060547</v>
      </c>
      <c r="C32198" s="5" t="s">
        <v>18</v>
      </c>
    </row>
    <row r="32199" spans="1:3" x14ac:dyDescent="0.35">
      <c r="A32199" s="4">
        <v>44675.791666666664</v>
      </c>
      <c r="B32199" s="5">
        <v>28.899999618530273</v>
      </c>
      <c r="C32199" s="5" t="s">
        <v>18</v>
      </c>
    </row>
    <row r="32200" spans="1:3" x14ac:dyDescent="0.35">
      <c r="A32200" s="4">
        <v>44675.833333333336</v>
      </c>
      <c r="B32200" s="5">
        <v>28.399999618530273</v>
      </c>
      <c r="C32200" s="5" t="s">
        <v>18</v>
      </c>
    </row>
    <row r="32201" spans="1:3" x14ac:dyDescent="0.35">
      <c r="A32201" s="4">
        <v>44675.875</v>
      </c>
      <c r="B32201" s="5">
        <v>31.899999618530273</v>
      </c>
      <c r="C32201" s="5" t="s">
        <v>18</v>
      </c>
    </row>
    <row r="32202" spans="1:3" x14ac:dyDescent="0.35">
      <c r="A32202" s="4">
        <v>44675.916666666664</v>
      </c>
      <c r="B32202" s="5">
        <v>33.400001525878906</v>
      </c>
      <c r="C32202" s="5" t="s">
        <v>18</v>
      </c>
    </row>
    <row r="32203" spans="1:3" x14ac:dyDescent="0.35">
      <c r="A32203" s="4">
        <v>44675.958333333336</v>
      </c>
      <c r="B32203" s="5">
        <v>43.5</v>
      </c>
      <c r="C32203" s="5" t="s">
        <v>18</v>
      </c>
    </row>
    <row r="32204" spans="1:3" x14ac:dyDescent="0.35">
      <c r="A32204" s="4">
        <v>44676</v>
      </c>
      <c r="B32204" s="5">
        <v>38.400001525878906</v>
      </c>
      <c r="C32204" s="5" t="s">
        <v>18</v>
      </c>
    </row>
    <row r="32205" spans="1:3" x14ac:dyDescent="0.35">
      <c r="A32205" s="4">
        <v>44676.041666666664</v>
      </c>
      <c r="B32205" s="5">
        <v>31.5</v>
      </c>
      <c r="C32205" s="5" t="s">
        <v>18</v>
      </c>
    </row>
    <row r="32206" spans="1:3" x14ac:dyDescent="0.35">
      <c r="A32206" s="4">
        <v>44676.083333333336</v>
      </c>
      <c r="B32206" s="5">
        <v>34.5</v>
      </c>
      <c r="C32206" s="5" t="s">
        <v>18</v>
      </c>
    </row>
    <row r="32207" spans="1:3" x14ac:dyDescent="0.35">
      <c r="A32207" s="4">
        <v>44676.125</v>
      </c>
      <c r="B32207" s="5">
        <v>35.5</v>
      </c>
      <c r="C32207" s="5" t="s">
        <v>18</v>
      </c>
    </row>
    <row r="32208" spans="1:3" x14ac:dyDescent="0.35">
      <c r="A32208" s="4">
        <v>44676.166666666664</v>
      </c>
      <c r="B32208" s="5">
        <v>35</v>
      </c>
      <c r="C32208" s="5" t="s">
        <v>18</v>
      </c>
    </row>
    <row r="32209" spans="1:3" x14ac:dyDescent="0.35">
      <c r="A32209" s="4">
        <v>44676.208333333336</v>
      </c>
      <c r="B32209" s="5">
        <v>41.299999237060547</v>
      </c>
      <c r="C32209" s="5" t="s">
        <v>18</v>
      </c>
    </row>
    <row r="32210" spans="1:3" x14ac:dyDescent="0.35">
      <c r="A32210" s="4">
        <v>44676.25</v>
      </c>
      <c r="B32210" s="5">
        <v>41.099998474121094</v>
      </c>
      <c r="C32210" s="5" t="s">
        <v>18</v>
      </c>
    </row>
    <row r="32211" spans="1:3" x14ac:dyDescent="0.35">
      <c r="A32211" s="4">
        <v>44676.291666666664</v>
      </c>
      <c r="B32211" s="5">
        <v>39.900001525878906</v>
      </c>
      <c r="C32211" s="5" t="s">
        <v>18</v>
      </c>
    </row>
    <row r="32212" spans="1:3" x14ac:dyDescent="0.35">
      <c r="A32212" s="4">
        <v>44676.333333333336</v>
      </c>
      <c r="B32212" s="5">
        <v>31.799999237060547</v>
      </c>
      <c r="C32212" s="5" t="s">
        <v>18</v>
      </c>
    </row>
    <row r="32213" spans="1:3" x14ac:dyDescent="0.35">
      <c r="A32213" s="4">
        <v>44676.375</v>
      </c>
      <c r="B32213" s="5">
        <v>33.799999237060547</v>
      </c>
      <c r="C32213" s="5" t="s">
        <v>18</v>
      </c>
    </row>
    <row r="32214" spans="1:3" x14ac:dyDescent="0.35">
      <c r="A32214" s="4">
        <v>44676.416666666664</v>
      </c>
      <c r="B32214" s="5">
        <v>31.100000381469727</v>
      </c>
      <c r="C32214" s="5" t="s">
        <v>18</v>
      </c>
    </row>
    <row r="32215" spans="1:3" x14ac:dyDescent="0.35">
      <c r="A32215" s="4">
        <v>44676.458333333336</v>
      </c>
      <c r="B32215" s="5">
        <v>31.899999618530273</v>
      </c>
      <c r="C32215" s="5" t="s">
        <v>18</v>
      </c>
    </row>
    <row r="32216" spans="1:3" x14ac:dyDescent="0.35">
      <c r="A32216" s="4">
        <v>44676.5</v>
      </c>
      <c r="B32216" s="5">
        <v>37</v>
      </c>
      <c r="C32216" s="5" t="s">
        <v>18</v>
      </c>
    </row>
    <row r="32217" spans="1:3" x14ac:dyDescent="0.35">
      <c r="A32217" s="4">
        <v>44676.541666666664</v>
      </c>
      <c r="B32217" s="5">
        <v>39.799999237060547</v>
      </c>
      <c r="C32217" s="5" t="s">
        <v>18</v>
      </c>
    </row>
    <row r="32218" spans="1:3" x14ac:dyDescent="0.35">
      <c r="A32218" s="4">
        <v>44676.583333333336</v>
      </c>
      <c r="B32218" s="5">
        <v>35.799999237060547</v>
      </c>
      <c r="C32218" s="5" t="s">
        <v>18</v>
      </c>
    </row>
    <row r="32219" spans="1:3" x14ac:dyDescent="0.35">
      <c r="A32219" s="4">
        <v>44676.625</v>
      </c>
      <c r="B32219" s="5">
        <v>36.099998474121094</v>
      </c>
      <c r="C32219" s="5" t="s">
        <v>18</v>
      </c>
    </row>
    <row r="32220" spans="1:3" x14ac:dyDescent="0.35">
      <c r="A32220" s="4">
        <v>44676.666666666664</v>
      </c>
      <c r="B32220" s="5">
        <v>38.400001525878906</v>
      </c>
      <c r="C32220" s="5" t="s">
        <v>18</v>
      </c>
    </row>
    <row r="32221" spans="1:3" x14ac:dyDescent="0.35">
      <c r="A32221" s="4">
        <v>44676.708333333336</v>
      </c>
      <c r="B32221" s="5">
        <v>31.600000381469727</v>
      </c>
      <c r="C32221" s="5" t="s">
        <v>18</v>
      </c>
    </row>
    <row r="32222" spans="1:3" x14ac:dyDescent="0.35">
      <c r="A32222" s="4">
        <v>44676.75</v>
      </c>
      <c r="B32222" s="5">
        <v>31.100000381469727</v>
      </c>
      <c r="C32222" s="5" t="s">
        <v>18</v>
      </c>
    </row>
    <row r="32223" spans="1:3" x14ac:dyDescent="0.35">
      <c r="A32223" s="4">
        <v>44676.791666666664</v>
      </c>
      <c r="B32223" s="5">
        <v>28.700000762939453</v>
      </c>
      <c r="C32223" s="5" t="s">
        <v>18</v>
      </c>
    </row>
    <row r="32224" spans="1:3" x14ac:dyDescent="0.35">
      <c r="A32224" s="4">
        <v>44676.833333333336</v>
      </c>
      <c r="B32224" s="5">
        <v>28.200000762939453</v>
      </c>
      <c r="C32224" s="5" t="s">
        <v>18</v>
      </c>
    </row>
    <row r="32225" spans="1:3" x14ac:dyDescent="0.35">
      <c r="A32225" s="4">
        <v>44676.875</v>
      </c>
      <c r="B32225" s="5">
        <v>31.5</v>
      </c>
      <c r="C32225" s="5" t="s">
        <v>18</v>
      </c>
    </row>
    <row r="32226" spans="1:3" x14ac:dyDescent="0.35">
      <c r="A32226" s="4">
        <v>44676.916666666664</v>
      </c>
      <c r="B32226" s="5">
        <v>32.900001525878906</v>
      </c>
      <c r="C32226" s="5" t="s">
        <v>18</v>
      </c>
    </row>
    <row r="32227" spans="1:3" x14ac:dyDescent="0.35">
      <c r="A32227" s="4">
        <v>44676.958333333336</v>
      </c>
      <c r="B32227" s="5">
        <v>34.299999237060547</v>
      </c>
      <c r="C32227" s="5" t="s">
        <v>18</v>
      </c>
    </row>
    <row r="32228" spans="1:3" x14ac:dyDescent="0.35">
      <c r="A32228" s="4">
        <v>44677</v>
      </c>
      <c r="B32228" s="5">
        <v>38.5</v>
      </c>
      <c r="C32228" s="5" t="s">
        <v>18</v>
      </c>
    </row>
    <row r="32229" spans="1:3" x14ac:dyDescent="0.35">
      <c r="A32229" s="4">
        <v>44677.041666666664</v>
      </c>
      <c r="B32229" s="5">
        <v>32</v>
      </c>
      <c r="C32229" s="5" t="s">
        <v>18</v>
      </c>
    </row>
    <row r="32230" spans="1:3" x14ac:dyDescent="0.35">
      <c r="A32230" s="4">
        <v>44677.083333333336</v>
      </c>
      <c r="B32230" s="5">
        <v>34.799999237060547</v>
      </c>
      <c r="C32230" s="5" t="s">
        <v>18</v>
      </c>
    </row>
    <row r="32231" spans="1:3" x14ac:dyDescent="0.35">
      <c r="A32231" s="4">
        <v>44677.125</v>
      </c>
      <c r="B32231" s="5">
        <v>35.700000762939453</v>
      </c>
      <c r="C32231" s="5" t="s">
        <v>18</v>
      </c>
    </row>
    <row r="32232" spans="1:3" x14ac:dyDescent="0.35">
      <c r="A32232" s="4">
        <v>44677.166666666664</v>
      </c>
      <c r="B32232" s="5">
        <v>40.799999237060547</v>
      </c>
      <c r="C32232" s="5" t="s">
        <v>18</v>
      </c>
    </row>
    <row r="32233" spans="1:3" x14ac:dyDescent="0.35">
      <c r="A32233" s="4">
        <v>44677.208333333336</v>
      </c>
      <c r="B32233" s="5">
        <v>41.200000762939453</v>
      </c>
      <c r="C32233" s="5" t="s">
        <v>18</v>
      </c>
    </row>
    <row r="32234" spans="1:3" x14ac:dyDescent="0.35">
      <c r="A32234" s="4">
        <v>44677.25</v>
      </c>
      <c r="B32234" s="5">
        <v>40.599998474121094</v>
      </c>
      <c r="C32234" s="5" t="s">
        <v>18</v>
      </c>
    </row>
    <row r="32235" spans="1:3" x14ac:dyDescent="0.35">
      <c r="A32235" s="4">
        <v>44677.291666666664</v>
      </c>
      <c r="B32235" s="5">
        <v>30.100000381469727</v>
      </c>
      <c r="C32235" s="5" t="s">
        <v>18</v>
      </c>
    </row>
    <row r="32236" spans="1:3" x14ac:dyDescent="0.35">
      <c r="A32236" s="4">
        <v>44677.333333333336</v>
      </c>
      <c r="B32236" s="5">
        <v>24.700000762939453</v>
      </c>
      <c r="C32236" s="5" t="s">
        <v>18</v>
      </c>
    </row>
    <row r="32237" spans="1:3" x14ac:dyDescent="0.35">
      <c r="A32237" s="4">
        <v>44677.375</v>
      </c>
      <c r="B32237" s="5">
        <v>34.299999237060547</v>
      </c>
      <c r="C32237" s="5" t="s">
        <v>18</v>
      </c>
    </row>
    <row r="32238" spans="1:3" x14ac:dyDescent="0.35">
      <c r="A32238" s="4">
        <v>44677.416666666664</v>
      </c>
      <c r="B32238" s="5">
        <v>39.200000762939453</v>
      </c>
      <c r="C32238" s="5" t="s">
        <v>18</v>
      </c>
    </row>
    <row r="32239" spans="1:3" x14ac:dyDescent="0.35">
      <c r="A32239" s="4">
        <v>44677.458333333336</v>
      </c>
      <c r="B32239" s="5">
        <v>38.900001525878906</v>
      </c>
      <c r="C32239" s="5" t="s">
        <v>18</v>
      </c>
    </row>
    <row r="32240" spans="1:3" x14ac:dyDescent="0.35">
      <c r="A32240" s="4">
        <v>44677.5</v>
      </c>
      <c r="B32240" s="5">
        <v>39.299999237060547</v>
      </c>
      <c r="C32240" s="5" t="s">
        <v>18</v>
      </c>
    </row>
    <row r="32241" spans="1:3" x14ac:dyDescent="0.35">
      <c r="A32241" s="4">
        <v>44677.541666666664</v>
      </c>
      <c r="B32241" s="5">
        <v>35.599998474121094</v>
      </c>
      <c r="C32241" s="5" t="s">
        <v>18</v>
      </c>
    </row>
    <row r="32242" spans="1:3" x14ac:dyDescent="0.35">
      <c r="A32242" s="4">
        <v>44677.583333333336</v>
      </c>
      <c r="B32242" s="5">
        <v>37</v>
      </c>
      <c r="C32242" s="5" t="s">
        <v>18</v>
      </c>
    </row>
    <row r="32243" spans="1:3" x14ac:dyDescent="0.35">
      <c r="A32243" s="4">
        <v>44677.625</v>
      </c>
      <c r="B32243" s="5">
        <v>40.5</v>
      </c>
      <c r="C32243" s="5" t="s">
        <v>18</v>
      </c>
    </row>
    <row r="32244" spans="1:3" x14ac:dyDescent="0.35">
      <c r="A32244" s="4">
        <v>44677.666666666664</v>
      </c>
      <c r="B32244" s="5">
        <v>40.5</v>
      </c>
      <c r="C32244" s="5" t="s">
        <v>18</v>
      </c>
    </row>
    <row r="32245" spans="1:3" x14ac:dyDescent="0.35">
      <c r="A32245" s="4">
        <v>44677.708333333336</v>
      </c>
      <c r="B32245" s="5">
        <v>31.899999618530273</v>
      </c>
      <c r="C32245" s="5" t="s">
        <v>18</v>
      </c>
    </row>
    <row r="32246" spans="1:3" x14ac:dyDescent="0.35">
      <c r="A32246" s="4">
        <v>44677.75</v>
      </c>
      <c r="B32246" s="5">
        <v>27.700000762939453</v>
      </c>
      <c r="C32246" s="5" t="s">
        <v>18</v>
      </c>
    </row>
    <row r="32247" spans="1:3" x14ac:dyDescent="0.35">
      <c r="A32247" s="4">
        <v>44677.791666666664</v>
      </c>
      <c r="B32247" s="5">
        <v>26.5</v>
      </c>
      <c r="C32247" s="5" t="s">
        <v>18</v>
      </c>
    </row>
    <row r="32248" spans="1:3" x14ac:dyDescent="0.35">
      <c r="A32248" s="4">
        <v>44677.833333333336</v>
      </c>
      <c r="B32248" s="5">
        <v>39.700000762939453</v>
      </c>
      <c r="C32248" s="5" t="s">
        <v>18</v>
      </c>
    </row>
    <row r="32249" spans="1:3" x14ac:dyDescent="0.35">
      <c r="A32249" s="4">
        <v>44677.875</v>
      </c>
      <c r="B32249" s="5">
        <v>32.5</v>
      </c>
      <c r="C32249" s="5" t="s">
        <v>18</v>
      </c>
    </row>
    <row r="32250" spans="1:3" x14ac:dyDescent="0.35">
      <c r="A32250" s="4">
        <v>44677.916666666664</v>
      </c>
      <c r="B32250" s="5">
        <v>30.700000762939453</v>
      </c>
      <c r="C32250" s="5" t="s">
        <v>18</v>
      </c>
    </row>
    <row r="32251" spans="1:3" x14ac:dyDescent="0.35">
      <c r="A32251" s="4">
        <v>44677.958333333336</v>
      </c>
      <c r="B32251" s="5">
        <v>36.599998474121094</v>
      </c>
      <c r="C32251" s="5" t="s">
        <v>18</v>
      </c>
    </row>
    <row r="32252" spans="1:3" x14ac:dyDescent="0.35">
      <c r="A32252" s="4">
        <v>44678</v>
      </c>
      <c r="B32252" s="5">
        <v>41</v>
      </c>
      <c r="C32252" s="5" t="s">
        <v>18</v>
      </c>
    </row>
    <row r="32253" spans="1:3" x14ac:dyDescent="0.35">
      <c r="A32253" s="4">
        <v>44678.041666666664</v>
      </c>
      <c r="B32253" s="5">
        <v>35.400001525878906</v>
      </c>
      <c r="C32253" s="5" t="s">
        <v>18</v>
      </c>
    </row>
    <row r="32254" spans="1:3" x14ac:dyDescent="0.35">
      <c r="A32254" s="4">
        <v>44678.083333333336</v>
      </c>
      <c r="B32254" s="5">
        <v>35.5</v>
      </c>
      <c r="C32254" s="5" t="s">
        <v>18</v>
      </c>
    </row>
    <row r="32255" spans="1:3" x14ac:dyDescent="0.35">
      <c r="A32255" s="4">
        <v>44678.125</v>
      </c>
      <c r="B32255" s="5">
        <v>35.799999237060547</v>
      </c>
      <c r="C32255" s="5" t="s">
        <v>18</v>
      </c>
    </row>
    <row r="32256" spans="1:3" x14ac:dyDescent="0.35">
      <c r="A32256" s="4">
        <v>44678.166666666664</v>
      </c>
      <c r="B32256" s="5">
        <v>34.5</v>
      </c>
      <c r="C32256" s="5" t="s">
        <v>18</v>
      </c>
    </row>
    <row r="32257" spans="1:3" x14ac:dyDescent="0.35">
      <c r="A32257" s="4">
        <v>44678.208333333336</v>
      </c>
      <c r="B32257" s="5">
        <v>41.099998474121094</v>
      </c>
      <c r="C32257" s="5" t="s">
        <v>18</v>
      </c>
    </row>
    <row r="32258" spans="1:3" x14ac:dyDescent="0.35">
      <c r="A32258" s="4">
        <v>44678.25</v>
      </c>
      <c r="B32258" s="5">
        <v>40.599998474121094</v>
      </c>
      <c r="C32258" s="5" t="s">
        <v>18</v>
      </c>
    </row>
    <row r="32259" spans="1:3" x14ac:dyDescent="0.35">
      <c r="A32259" s="4">
        <v>44678.291666666664</v>
      </c>
      <c r="B32259" s="5">
        <v>34.900001525878906</v>
      </c>
      <c r="C32259" s="5" t="s">
        <v>18</v>
      </c>
    </row>
    <row r="32260" spans="1:3" x14ac:dyDescent="0.35">
      <c r="A32260" s="4">
        <v>44678.333333333336</v>
      </c>
      <c r="B32260" s="5">
        <v>25.100000381469727</v>
      </c>
      <c r="C32260" s="5" t="s">
        <v>18</v>
      </c>
    </row>
    <row r="32261" spans="1:3" x14ac:dyDescent="0.35">
      <c r="A32261" s="4">
        <v>44678.375</v>
      </c>
      <c r="B32261" s="5">
        <v>34.200000762939453</v>
      </c>
      <c r="C32261" s="5" t="s">
        <v>18</v>
      </c>
    </row>
    <row r="32262" spans="1:3" x14ac:dyDescent="0.35">
      <c r="A32262" s="4">
        <v>44678.416666666664</v>
      </c>
      <c r="B32262" s="5">
        <v>37.900001525878906</v>
      </c>
      <c r="C32262" s="5" t="s">
        <v>18</v>
      </c>
    </row>
    <row r="32263" spans="1:3" x14ac:dyDescent="0.35">
      <c r="A32263" s="4">
        <v>44678.458333333336</v>
      </c>
      <c r="B32263" s="5">
        <v>38.900001525878906</v>
      </c>
      <c r="C32263" s="5" t="s">
        <v>18</v>
      </c>
    </row>
    <row r="32264" spans="1:3" x14ac:dyDescent="0.35">
      <c r="A32264" s="4">
        <v>44678.5</v>
      </c>
      <c r="B32264" s="5">
        <v>36.5</v>
      </c>
      <c r="C32264" s="5" t="s">
        <v>18</v>
      </c>
    </row>
    <row r="32265" spans="1:3" x14ac:dyDescent="0.35">
      <c r="A32265" s="4">
        <v>44678.541666666664</v>
      </c>
      <c r="B32265" s="5">
        <v>36.599998474121094</v>
      </c>
      <c r="C32265" s="5" t="s">
        <v>18</v>
      </c>
    </row>
    <row r="32266" spans="1:3" x14ac:dyDescent="0.35">
      <c r="A32266" s="4">
        <v>44678.583333333336</v>
      </c>
      <c r="B32266" s="5">
        <v>40.299999237060547</v>
      </c>
      <c r="C32266" s="5" t="s">
        <v>18</v>
      </c>
    </row>
    <row r="32267" spans="1:3" x14ac:dyDescent="0.35">
      <c r="A32267" s="4">
        <v>44678.625</v>
      </c>
      <c r="B32267" s="5">
        <v>40.400001525878906</v>
      </c>
      <c r="C32267" s="5" t="s">
        <v>18</v>
      </c>
    </row>
    <row r="32268" spans="1:3" x14ac:dyDescent="0.35">
      <c r="A32268" s="4">
        <v>44678.666666666664</v>
      </c>
      <c r="B32268" s="5">
        <v>39.299999237060547</v>
      </c>
      <c r="C32268" s="5" t="s">
        <v>18</v>
      </c>
    </row>
    <row r="32269" spans="1:3" x14ac:dyDescent="0.35">
      <c r="A32269" s="4">
        <v>44678.708333333336</v>
      </c>
      <c r="B32269" s="5">
        <v>29.5</v>
      </c>
      <c r="C32269" s="5" t="s">
        <v>18</v>
      </c>
    </row>
    <row r="32270" spans="1:3" x14ac:dyDescent="0.35">
      <c r="A32270" s="4">
        <v>44678.75</v>
      </c>
      <c r="B32270" s="5">
        <v>28</v>
      </c>
      <c r="C32270" s="5" t="s">
        <v>18</v>
      </c>
    </row>
    <row r="32271" spans="1:3" x14ac:dyDescent="0.35">
      <c r="A32271" s="4">
        <v>44678.791666666664</v>
      </c>
      <c r="B32271" s="5">
        <v>30.100000381469727</v>
      </c>
      <c r="C32271" s="5" t="s">
        <v>18</v>
      </c>
    </row>
    <row r="32272" spans="1:3" x14ac:dyDescent="0.35">
      <c r="A32272" s="4">
        <v>44678.833333333336</v>
      </c>
      <c r="B32272" s="5">
        <v>31.399999618530273</v>
      </c>
      <c r="C32272" s="5" t="s">
        <v>18</v>
      </c>
    </row>
    <row r="32273" spans="1:3" x14ac:dyDescent="0.35">
      <c r="A32273" s="4">
        <v>44678.875</v>
      </c>
      <c r="B32273" s="5">
        <v>32.900001525878906</v>
      </c>
      <c r="C32273" s="5" t="s">
        <v>18</v>
      </c>
    </row>
    <row r="32274" spans="1:3" x14ac:dyDescent="0.35">
      <c r="A32274" s="4">
        <v>44678.916666666664</v>
      </c>
      <c r="B32274" s="5">
        <v>30.200000762939453</v>
      </c>
      <c r="C32274" s="5" t="s">
        <v>18</v>
      </c>
    </row>
    <row r="32275" spans="1:3" x14ac:dyDescent="0.35">
      <c r="A32275" s="4">
        <v>44678.958333333336</v>
      </c>
      <c r="B32275" s="5">
        <v>36.700000762939453</v>
      </c>
      <c r="C32275" s="5" t="s">
        <v>18</v>
      </c>
    </row>
    <row r="32276" spans="1:3" x14ac:dyDescent="0.35">
      <c r="A32276" s="4">
        <v>44679</v>
      </c>
      <c r="B32276" s="5">
        <v>40.700000762939453</v>
      </c>
      <c r="C32276" s="5" t="s">
        <v>18</v>
      </c>
    </row>
    <row r="32277" spans="1:3" x14ac:dyDescent="0.35">
      <c r="A32277" s="4">
        <v>44679.041666666664</v>
      </c>
      <c r="B32277" s="5">
        <v>35.700000762939453</v>
      </c>
      <c r="C32277" s="5" t="s">
        <v>18</v>
      </c>
    </row>
    <row r="32278" spans="1:3" x14ac:dyDescent="0.35">
      <c r="A32278" s="4">
        <v>44679.083333333336</v>
      </c>
      <c r="B32278" s="5">
        <v>35.700000762939453</v>
      </c>
      <c r="C32278" s="5" t="s">
        <v>18</v>
      </c>
    </row>
    <row r="32279" spans="1:3" x14ac:dyDescent="0.35">
      <c r="A32279" s="4">
        <v>44679.125</v>
      </c>
      <c r="B32279" s="5">
        <v>36</v>
      </c>
      <c r="C32279" s="5" t="s">
        <v>18</v>
      </c>
    </row>
    <row r="32280" spans="1:3" x14ac:dyDescent="0.35">
      <c r="A32280" s="4">
        <v>44679.166666666664</v>
      </c>
      <c r="B32280" s="5">
        <v>34.200000762939453</v>
      </c>
      <c r="C32280" s="5" t="s">
        <v>18</v>
      </c>
    </row>
    <row r="32281" spans="1:3" x14ac:dyDescent="0.35">
      <c r="A32281" s="4">
        <v>44679.208333333336</v>
      </c>
      <c r="B32281" s="5">
        <v>34.900001525878906</v>
      </c>
      <c r="C32281" s="5" t="s">
        <v>18</v>
      </c>
    </row>
    <row r="32282" spans="1:3" x14ac:dyDescent="0.35">
      <c r="A32282" s="4">
        <v>44679.25</v>
      </c>
      <c r="B32282" s="5">
        <v>40.599998474121094</v>
      </c>
      <c r="C32282" s="5" t="s">
        <v>18</v>
      </c>
    </row>
    <row r="32283" spans="1:3" x14ac:dyDescent="0.35">
      <c r="A32283" s="4">
        <v>44679.291666666664</v>
      </c>
      <c r="B32283" s="5">
        <v>35.400001525878906</v>
      </c>
      <c r="C32283" s="5" t="s">
        <v>18</v>
      </c>
    </row>
    <row r="32284" spans="1:3" x14ac:dyDescent="0.35">
      <c r="A32284" s="4">
        <v>44679.333333333336</v>
      </c>
      <c r="B32284" s="5">
        <v>24.799999237060547</v>
      </c>
      <c r="C32284" s="5" t="s">
        <v>18</v>
      </c>
    </row>
    <row r="32285" spans="1:3" x14ac:dyDescent="0.35">
      <c r="A32285" s="4">
        <v>44679.375</v>
      </c>
      <c r="B32285" s="5">
        <v>37.700000762939453</v>
      </c>
      <c r="C32285" s="5" t="s">
        <v>18</v>
      </c>
    </row>
    <row r="32286" spans="1:3" x14ac:dyDescent="0.35">
      <c r="A32286" s="4">
        <v>44679.416666666664</v>
      </c>
      <c r="B32286" s="5">
        <v>39.200000762939453</v>
      </c>
      <c r="C32286" s="5" t="s">
        <v>18</v>
      </c>
    </row>
    <row r="32287" spans="1:3" x14ac:dyDescent="0.35">
      <c r="A32287" s="4">
        <v>44679.458333333336</v>
      </c>
      <c r="B32287" s="5">
        <v>39.599998474121094</v>
      </c>
      <c r="C32287" s="5" t="s">
        <v>18</v>
      </c>
    </row>
    <row r="32288" spans="1:3" x14ac:dyDescent="0.35">
      <c r="A32288" s="4">
        <v>44679.5</v>
      </c>
      <c r="B32288" s="5">
        <v>40.099998474121094</v>
      </c>
      <c r="C32288" s="5" t="s">
        <v>18</v>
      </c>
    </row>
    <row r="32289" spans="1:3" x14ac:dyDescent="0.35">
      <c r="A32289" s="4">
        <v>44679.541666666664</v>
      </c>
      <c r="B32289" s="5">
        <v>39.400001525878906</v>
      </c>
      <c r="C32289" s="5" t="s">
        <v>18</v>
      </c>
    </row>
    <row r="32290" spans="1:3" x14ac:dyDescent="0.35">
      <c r="A32290" s="4">
        <v>44679.583333333336</v>
      </c>
      <c r="B32290" s="5">
        <v>39.5</v>
      </c>
      <c r="C32290" s="5" t="s">
        <v>18</v>
      </c>
    </row>
    <row r="32291" spans="1:3" x14ac:dyDescent="0.35">
      <c r="A32291" s="4">
        <v>44679.625</v>
      </c>
      <c r="B32291" s="5">
        <v>37.400001525878906</v>
      </c>
      <c r="C32291" s="5" t="s">
        <v>18</v>
      </c>
    </row>
    <row r="32292" spans="1:3" x14ac:dyDescent="0.35">
      <c r="A32292" s="4">
        <v>44679.666666666664</v>
      </c>
      <c r="B32292" s="5">
        <v>37.700000762939453</v>
      </c>
      <c r="C32292" s="5" t="s">
        <v>18</v>
      </c>
    </row>
    <row r="32293" spans="1:3" x14ac:dyDescent="0.35">
      <c r="A32293" s="4">
        <v>44679.708333333336</v>
      </c>
      <c r="B32293" s="5">
        <v>29.399999618530273</v>
      </c>
      <c r="C32293" s="5" t="s">
        <v>18</v>
      </c>
    </row>
    <row r="32294" spans="1:3" x14ac:dyDescent="0.35">
      <c r="A32294" s="4">
        <v>44679.75</v>
      </c>
      <c r="B32294" s="5">
        <v>27</v>
      </c>
      <c r="C32294" s="5" t="s">
        <v>18</v>
      </c>
    </row>
    <row r="32295" spans="1:3" x14ac:dyDescent="0.35">
      <c r="A32295" s="4">
        <v>44679.791666666664</v>
      </c>
      <c r="B32295" s="5">
        <v>26.700000762939453</v>
      </c>
      <c r="C32295" s="5" t="s">
        <v>18</v>
      </c>
    </row>
    <row r="32296" spans="1:3" x14ac:dyDescent="0.35">
      <c r="A32296" s="4">
        <v>44679.833333333336</v>
      </c>
      <c r="B32296" s="5">
        <v>31.100000381469727</v>
      </c>
      <c r="C32296" s="5" t="s">
        <v>18</v>
      </c>
    </row>
    <row r="32297" spans="1:3" x14ac:dyDescent="0.35">
      <c r="A32297" s="4">
        <v>44679.875</v>
      </c>
      <c r="B32297" s="5">
        <v>32.400001525878906</v>
      </c>
      <c r="C32297" s="5" t="s">
        <v>18</v>
      </c>
    </row>
    <row r="32298" spans="1:3" x14ac:dyDescent="0.35">
      <c r="A32298" s="4">
        <v>44679.916666666664</v>
      </c>
      <c r="B32298" s="5">
        <v>32.299999237060547</v>
      </c>
      <c r="C32298" s="5" t="s">
        <v>18</v>
      </c>
    </row>
    <row r="32299" spans="1:3" x14ac:dyDescent="0.35">
      <c r="A32299" s="4">
        <v>44679.958333333336</v>
      </c>
      <c r="B32299" s="5">
        <v>30.100000381469727</v>
      </c>
      <c r="C32299" s="5" t="s">
        <v>18</v>
      </c>
    </row>
    <row r="32300" spans="1:3" x14ac:dyDescent="0.35">
      <c r="A32300" s="4">
        <v>44680</v>
      </c>
      <c r="B32300" s="5">
        <v>37.799999237060547</v>
      </c>
      <c r="C32300" s="5" t="s">
        <v>18</v>
      </c>
    </row>
    <row r="32301" spans="1:3" x14ac:dyDescent="0.35">
      <c r="A32301" s="4">
        <v>44680.041666666664</v>
      </c>
      <c r="B32301" s="5">
        <v>35.599998474121094</v>
      </c>
      <c r="C32301" s="5" t="s">
        <v>18</v>
      </c>
    </row>
    <row r="32302" spans="1:3" x14ac:dyDescent="0.35">
      <c r="A32302" s="4">
        <v>44680.083333333336</v>
      </c>
      <c r="B32302" s="5">
        <v>35.799999237060547</v>
      </c>
      <c r="C32302" s="5" t="s">
        <v>18</v>
      </c>
    </row>
    <row r="32303" spans="1:3" x14ac:dyDescent="0.35">
      <c r="A32303" s="4">
        <v>44680.125</v>
      </c>
      <c r="B32303" s="5">
        <v>35.599998474121094</v>
      </c>
      <c r="C32303" s="5" t="s">
        <v>18</v>
      </c>
    </row>
    <row r="32304" spans="1:3" x14ac:dyDescent="0.35">
      <c r="A32304" s="4">
        <v>44680.166666666664</v>
      </c>
      <c r="B32304" s="5">
        <v>34.700000762939453</v>
      </c>
      <c r="C32304" s="5" t="s">
        <v>18</v>
      </c>
    </row>
    <row r="32305" spans="1:3" x14ac:dyDescent="0.35">
      <c r="A32305" s="4">
        <v>44680.208333333336</v>
      </c>
      <c r="B32305" s="5">
        <v>41</v>
      </c>
      <c r="C32305" s="5" t="s">
        <v>18</v>
      </c>
    </row>
    <row r="32306" spans="1:3" x14ac:dyDescent="0.35">
      <c r="A32306" s="4">
        <v>44680.25</v>
      </c>
      <c r="B32306" s="5">
        <v>40.700000762939453</v>
      </c>
      <c r="C32306" s="5" t="s">
        <v>18</v>
      </c>
    </row>
    <row r="32307" spans="1:3" x14ac:dyDescent="0.35">
      <c r="A32307" s="4">
        <v>44680.291666666664</v>
      </c>
      <c r="B32307" s="5">
        <v>31</v>
      </c>
      <c r="C32307" s="5" t="s">
        <v>18</v>
      </c>
    </row>
    <row r="32308" spans="1:3" x14ac:dyDescent="0.35">
      <c r="A32308" s="4">
        <v>44680.333333333336</v>
      </c>
      <c r="B32308" s="5">
        <v>24.5</v>
      </c>
      <c r="C32308" s="5" t="s">
        <v>18</v>
      </c>
    </row>
    <row r="32309" spans="1:3" x14ac:dyDescent="0.35">
      <c r="A32309" s="4">
        <v>44680.375</v>
      </c>
      <c r="B32309" s="5">
        <v>33.400001525878906</v>
      </c>
      <c r="C32309" s="5" t="s">
        <v>18</v>
      </c>
    </row>
    <row r="32310" spans="1:3" x14ac:dyDescent="0.35">
      <c r="A32310" s="4">
        <v>44680.416666666664</v>
      </c>
      <c r="B32310" s="5">
        <v>38.099998474121094</v>
      </c>
      <c r="C32310" s="5" t="s">
        <v>18</v>
      </c>
    </row>
    <row r="32311" spans="1:3" x14ac:dyDescent="0.35">
      <c r="A32311" s="4">
        <v>44680.458333333336</v>
      </c>
      <c r="B32311" s="5">
        <v>39.099998474121094</v>
      </c>
      <c r="C32311" s="5" t="s">
        <v>18</v>
      </c>
    </row>
    <row r="32312" spans="1:3" x14ac:dyDescent="0.35">
      <c r="A32312" s="4">
        <v>44680.5</v>
      </c>
      <c r="B32312" s="5">
        <v>40.099998474121094</v>
      </c>
      <c r="C32312" s="5" t="s">
        <v>18</v>
      </c>
    </row>
    <row r="32313" spans="1:3" x14ac:dyDescent="0.35">
      <c r="A32313" s="4">
        <v>44680.541666666664</v>
      </c>
      <c r="B32313" s="5">
        <v>37.299999237060547</v>
      </c>
      <c r="C32313" s="5" t="s">
        <v>18</v>
      </c>
    </row>
    <row r="32314" spans="1:3" x14ac:dyDescent="0.35">
      <c r="A32314" s="4">
        <v>44680.583333333336</v>
      </c>
      <c r="B32314" s="5">
        <v>36.700000762939453</v>
      </c>
      <c r="C32314" s="5" t="s">
        <v>18</v>
      </c>
    </row>
    <row r="32315" spans="1:3" x14ac:dyDescent="0.35">
      <c r="A32315" s="4">
        <v>44680.625</v>
      </c>
      <c r="B32315" s="5">
        <v>40.099998474121094</v>
      </c>
      <c r="C32315" s="5" t="s">
        <v>18</v>
      </c>
    </row>
    <row r="32316" spans="1:3" x14ac:dyDescent="0.35">
      <c r="A32316" s="4">
        <v>44680.666666666664</v>
      </c>
      <c r="B32316" s="5">
        <v>40.400001525878906</v>
      </c>
      <c r="C32316" s="5" t="s">
        <v>18</v>
      </c>
    </row>
    <row r="32317" spans="1:3" x14ac:dyDescent="0.35">
      <c r="A32317" s="4">
        <v>44680.708333333336</v>
      </c>
      <c r="B32317" s="5">
        <v>32.599998474121094</v>
      </c>
      <c r="C32317" s="5" t="s">
        <v>18</v>
      </c>
    </row>
    <row r="32318" spans="1:3" x14ac:dyDescent="0.35">
      <c r="A32318" s="4">
        <v>44680.75</v>
      </c>
      <c r="B32318" s="5">
        <v>28.200000762939453</v>
      </c>
      <c r="C32318" s="5" t="s">
        <v>18</v>
      </c>
    </row>
    <row r="32319" spans="1:3" x14ac:dyDescent="0.35">
      <c r="A32319" s="4">
        <v>44680.791666666664</v>
      </c>
      <c r="B32319" s="5">
        <v>28</v>
      </c>
      <c r="C32319" s="5" t="s">
        <v>18</v>
      </c>
    </row>
    <row r="32320" spans="1:3" x14ac:dyDescent="0.35">
      <c r="A32320" s="4">
        <v>44680.833333333336</v>
      </c>
      <c r="B32320" s="5">
        <v>32.099998474121094</v>
      </c>
      <c r="C32320" s="5" t="s">
        <v>18</v>
      </c>
    </row>
    <row r="32321" spans="1:3" x14ac:dyDescent="0.35">
      <c r="A32321" s="4">
        <v>44680.875</v>
      </c>
      <c r="B32321" s="5">
        <v>33.599998474121094</v>
      </c>
      <c r="C32321" s="5" t="s">
        <v>18</v>
      </c>
    </row>
    <row r="32322" spans="1:3" x14ac:dyDescent="0.35">
      <c r="A32322" s="4">
        <v>44680.916666666664</v>
      </c>
      <c r="B32322" s="5">
        <v>32.799999237060547</v>
      </c>
      <c r="C32322" s="5" t="s">
        <v>18</v>
      </c>
    </row>
    <row r="32323" spans="1:3" x14ac:dyDescent="0.35">
      <c r="A32323" s="4">
        <v>44680.958333333336</v>
      </c>
      <c r="B32323" s="5">
        <v>36.599998474121094</v>
      </c>
      <c r="C32323" s="5" t="s">
        <v>18</v>
      </c>
    </row>
    <row r="32324" spans="1:3" x14ac:dyDescent="0.35">
      <c r="A32324" s="4">
        <v>44681</v>
      </c>
      <c r="B32324" s="5">
        <v>37.5</v>
      </c>
      <c r="C32324" s="5" t="s">
        <v>18</v>
      </c>
    </row>
    <row r="32325" spans="1:3" x14ac:dyDescent="0.35">
      <c r="A32325" s="4">
        <v>44681.041666666664</v>
      </c>
      <c r="B32325" s="5">
        <v>35.200000762939453</v>
      </c>
      <c r="C32325" s="5" t="s">
        <v>18</v>
      </c>
    </row>
    <row r="32326" spans="1:3" x14ac:dyDescent="0.35">
      <c r="A32326" s="4">
        <v>44681.083333333336</v>
      </c>
      <c r="B32326" s="5">
        <v>36</v>
      </c>
      <c r="C32326" s="5" t="s">
        <v>18</v>
      </c>
    </row>
    <row r="32327" spans="1:3" x14ac:dyDescent="0.35">
      <c r="A32327" s="4">
        <v>44681.125</v>
      </c>
      <c r="B32327" s="5">
        <v>36</v>
      </c>
      <c r="C32327" s="5" t="s">
        <v>18</v>
      </c>
    </row>
    <row r="32328" spans="1:3" x14ac:dyDescent="0.35">
      <c r="A32328" s="4">
        <v>44681.166666666664</v>
      </c>
      <c r="B32328" s="5">
        <v>34.400001525878906</v>
      </c>
      <c r="C32328" s="5" t="s">
        <v>18</v>
      </c>
    </row>
    <row r="32329" spans="1:3" x14ac:dyDescent="0.35">
      <c r="A32329" s="4">
        <v>44681.208333333336</v>
      </c>
      <c r="B32329" s="5">
        <v>35.200000762939453</v>
      </c>
      <c r="C32329" s="5" t="s">
        <v>18</v>
      </c>
    </row>
    <row r="32330" spans="1:3" x14ac:dyDescent="0.35">
      <c r="A32330" s="4">
        <v>44681.25</v>
      </c>
      <c r="B32330" s="5">
        <v>41.099998474121094</v>
      </c>
      <c r="C32330" s="5" t="s">
        <v>18</v>
      </c>
    </row>
    <row r="32331" spans="1:3" x14ac:dyDescent="0.35">
      <c r="A32331" s="4">
        <v>44681.291666666664</v>
      </c>
      <c r="B32331" s="5">
        <v>40.799999237060547</v>
      </c>
      <c r="C32331" s="5" t="s">
        <v>18</v>
      </c>
    </row>
    <row r="32332" spans="1:3" x14ac:dyDescent="0.35">
      <c r="A32332" s="4">
        <v>44681.333333333336</v>
      </c>
      <c r="B32332" s="5">
        <v>27.899999618530273</v>
      </c>
      <c r="C32332" s="5" t="s">
        <v>18</v>
      </c>
    </row>
    <row r="32333" spans="1:3" x14ac:dyDescent="0.35">
      <c r="A32333" s="4">
        <v>44681.375</v>
      </c>
      <c r="B32333" s="5">
        <v>32</v>
      </c>
      <c r="C32333" s="5" t="s">
        <v>18</v>
      </c>
    </row>
    <row r="32334" spans="1:3" x14ac:dyDescent="0.35">
      <c r="A32334" s="4">
        <v>44681.416666666664</v>
      </c>
      <c r="B32334" s="5">
        <v>30.700000762939453</v>
      </c>
      <c r="C32334" s="5" t="s">
        <v>18</v>
      </c>
    </row>
    <row r="32335" spans="1:3" x14ac:dyDescent="0.35">
      <c r="A32335" s="4">
        <v>44681.458333333336</v>
      </c>
      <c r="B32335" s="5">
        <v>32.700000762939453</v>
      </c>
      <c r="C32335" s="5" t="s">
        <v>18</v>
      </c>
    </row>
    <row r="32336" spans="1:3" x14ac:dyDescent="0.35">
      <c r="A32336" s="4">
        <v>44681.5</v>
      </c>
      <c r="B32336" s="5">
        <v>37.5</v>
      </c>
      <c r="C32336" s="5" t="s">
        <v>18</v>
      </c>
    </row>
    <row r="32337" spans="1:3" x14ac:dyDescent="0.35">
      <c r="A32337" s="4">
        <v>44681.541666666664</v>
      </c>
      <c r="B32337" s="5">
        <v>38.900001525878906</v>
      </c>
      <c r="C32337" s="5" t="s">
        <v>18</v>
      </c>
    </row>
    <row r="32338" spans="1:3" x14ac:dyDescent="0.35">
      <c r="A32338" s="4">
        <v>44681.583333333336</v>
      </c>
      <c r="B32338" s="5">
        <v>36.299999237060547</v>
      </c>
      <c r="C32338" s="5" t="s">
        <v>18</v>
      </c>
    </row>
    <row r="32339" spans="1:3" x14ac:dyDescent="0.35">
      <c r="A32339" s="4">
        <v>44681.625</v>
      </c>
      <c r="B32339" s="5">
        <v>29</v>
      </c>
      <c r="C32339" s="5" t="s">
        <v>18</v>
      </c>
    </row>
    <row r="32340" spans="1:3" x14ac:dyDescent="0.35">
      <c r="A32340" s="4">
        <v>44681.666666666664</v>
      </c>
      <c r="B32340" s="5">
        <v>41.599998474121094</v>
      </c>
      <c r="C32340" s="5" t="s">
        <v>18</v>
      </c>
    </row>
    <row r="32341" spans="1:3" x14ac:dyDescent="0.35">
      <c r="A32341" s="4">
        <v>44681.708333333336</v>
      </c>
      <c r="B32341" s="5">
        <v>31.700000762939453</v>
      </c>
      <c r="C32341" s="5" t="s">
        <v>18</v>
      </c>
    </row>
    <row r="32342" spans="1:3" x14ac:dyDescent="0.35">
      <c r="A32342" s="4">
        <v>44681.75</v>
      </c>
      <c r="B32342" s="5">
        <v>32.5</v>
      </c>
      <c r="C32342" s="5" t="s">
        <v>18</v>
      </c>
    </row>
    <row r="32343" spans="1:3" x14ac:dyDescent="0.35">
      <c r="A32343" s="4">
        <v>44681.791666666664</v>
      </c>
      <c r="B32343" s="5">
        <v>34.900001525878906</v>
      </c>
      <c r="C32343" s="5" t="s">
        <v>18</v>
      </c>
    </row>
    <row r="32344" spans="1:3" x14ac:dyDescent="0.35">
      <c r="A32344" s="4">
        <v>44681.833333333336</v>
      </c>
      <c r="B32344" s="5">
        <v>35.700000762939453</v>
      </c>
      <c r="C32344" s="5" t="s">
        <v>18</v>
      </c>
    </row>
    <row r="32345" spans="1:3" x14ac:dyDescent="0.35">
      <c r="A32345" s="4">
        <v>44681.875</v>
      </c>
      <c r="B32345" s="5">
        <v>32.099998474121094</v>
      </c>
      <c r="C32345" s="5" t="s">
        <v>18</v>
      </c>
    </row>
    <row r="32346" spans="1:3" x14ac:dyDescent="0.35">
      <c r="A32346" s="4">
        <v>44681.916666666664</v>
      </c>
      <c r="B32346" s="5">
        <v>33.599998474121094</v>
      </c>
      <c r="C32346" s="5" t="s">
        <v>18</v>
      </c>
    </row>
    <row r="32347" spans="1:3" x14ac:dyDescent="0.35">
      <c r="A32347" s="4">
        <v>44681.958333333336</v>
      </c>
      <c r="B32347" s="5">
        <v>34.5</v>
      </c>
      <c r="C32347" s="5" t="s">
        <v>18</v>
      </c>
    </row>
    <row r="32348" spans="1:3" x14ac:dyDescent="0.35">
      <c r="A32348" s="4">
        <v>44682</v>
      </c>
      <c r="B32348" s="5">
        <v>37</v>
      </c>
      <c r="C32348" s="5" t="s">
        <v>18</v>
      </c>
    </row>
    <row r="32349" spans="1:3" x14ac:dyDescent="0.35">
      <c r="A32349" s="4">
        <v>44682.041666666664</v>
      </c>
      <c r="B32349" s="5">
        <v>40.799999237060547</v>
      </c>
      <c r="C32349" s="5" t="s">
        <v>18</v>
      </c>
    </row>
    <row r="32350" spans="1:3" x14ac:dyDescent="0.35">
      <c r="A32350" s="4">
        <v>44682.083333333336</v>
      </c>
      <c r="B32350" s="5">
        <v>35.700000762939453</v>
      </c>
      <c r="C32350" s="5" t="s">
        <v>18</v>
      </c>
    </row>
    <row r="32351" spans="1:3" x14ac:dyDescent="0.35">
      <c r="A32351" s="4">
        <v>44682.125</v>
      </c>
      <c r="B32351" s="5">
        <v>35.599998474121094</v>
      </c>
      <c r="C32351" s="5" t="s">
        <v>18</v>
      </c>
    </row>
    <row r="32352" spans="1:3" x14ac:dyDescent="0.35">
      <c r="A32352" s="4">
        <v>44682.166666666664</v>
      </c>
      <c r="B32352" s="5">
        <v>41.400001525878906</v>
      </c>
      <c r="C32352" s="5" t="s">
        <v>18</v>
      </c>
    </row>
    <row r="32353" spans="1:3" x14ac:dyDescent="0.35">
      <c r="A32353" s="4">
        <v>44682.208333333336</v>
      </c>
      <c r="B32353" s="5">
        <v>34.599998474121094</v>
      </c>
      <c r="C32353" s="5" t="s">
        <v>18</v>
      </c>
    </row>
    <row r="32354" spans="1:3" x14ac:dyDescent="0.35">
      <c r="A32354" s="4">
        <v>44682.25</v>
      </c>
      <c r="B32354" s="5">
        <v>34.599998474121094</v>
      </c>
      <c r="C32354" s="5" t="s">
        <v>18</v>
      </c>
    </row>
    <row r="32355" spans="1:3" x14ac:dyDescent="0.35">
      <c r="A32355" s="4">
        <v>44682.291666666664</v>
      </c>
      <c r="B32355" s="5">
        <v>35</v>
      </c>
      <c r="C32355" s="5" t="s">
        <v>18</v>
      </c>
    </row>
    <row r="32356" spans="1:3" x14ac:dyDescent="0.35">
      <c r="A32356" s="4">
        <v>44682.333333333336</v>
      </c>
      <c r="B32356" s="5">
        <v>32.299999237060547</v>
      </c>
      <c r="C32356" s="5" t="s">
        <v>18</v>
      </c>
    </row>
    <row r="32357" spans="1:3" x14ac:dyDescent="0.35">
      <c r="A32357" s="4">
        <v>44682.375</v>
      </c>
      <c r="B32357" s="5">
        <v>34.099998474121094</v>
      </c>
      <c r="C32357" s="5" t="s">
        <v>18</v>
      </c>
    </row>
    <row r="32358" spans="1:3" x14ac:dyDescent="0.35">
      <c r="A32358" s="4">
        <v>44682.416666666664</v>
      </c>
      <c r="B32358" s="5">
        <v>31.700000762939453</v>
      </c>
      <c r="C32358" s="5" t="s">
        <v>18</v>
      </c>
    </row>
    <row r="32359" spans="1:3" x14ac:dyDescent="0.35">
      <c r="A32359" s="4">
        <v>44682.458333333336</v>
      </c>
      <c r="B32359" s="5">
        <v>36.599998474121094</v>
      </c>
      <c r="C32359" s="5" t="s">
        <v>18</v>
      </c>
    </row>
    <row r="32360" spans="1:3" x14ac:dyDescent="0.35">
      <c r="A32360" s="4">
        <v>44682.5</v>
      </c>
      <c r="B32360" s="5">
        <v>36.599998474121094</v>
      </c>
      <c r="C32360" s="5" t="s">
        <v>18</v>
      </c>
    </row>
    <row r="32361" spans="1:3" x14ac:dyDescent="0.35">
      <c r="A32361" s="4">
        <v>44682.541666666664</v>
      </c>
      <c r="B32361" s="5">
        <v>28.5</v>
      </c>
      <c r="C32361" s="5" t="s">
        <v>18</v>
      </c>
    </row>
    <row r="32362" spans="1:3" x14ac:dyDescent="0.35">
      <c r="A32362" s="4">
        <v>44682.583333333336</v>
      </c>
      <c r="B32362" s="5">
        <v>27.100000381469727</v>
      </c>
      <c r="C32362" s="5" t="s">
        <v>18</v>
      </c>
    </row>
    <row r="32363" spans="1:3" x14ac:dyDescent="0.35">
      <c r="A32363" s="4">
        <v>44682.625</v>
      </c>
      <c r="B32363" s="5">
        <v>30.899999618530273</v>
      </c>
      <c r="C32363" s="5" t="s">
        <v>18</v>
      </c>
    </row>
    <row r="32364" spans="1:3" x14ac:dyDescent="0.35">
      <c r="A32364" s="4">
        <v>44682.666666666664</v>
      </c>
      <c r="B32364" s="5">
        <v>31.200000762939453</v>
      </c>
      <c r="C32364" s="5" t="s">
        <v>18</v>
      </c>
    </row>
    <row r="32365" spans="1:3" x14ac:dyDescent="0.35">
      <c r="A32365" s="4">
        <v>44682.708333333336</v>
      </c>
      <c r="B32365" s="5">
        <v>38.200000762939453</v>
      </c>
      <c r="C32365" s="5" t="s">
        <v>18</v>
      </c>
    </row>
    <row r="32366" spans="1:3" x14ac:dyDescent="0.35">
      <c r="A32366" s="4">
        <v>44682.75</v>
      </c>
      <c r="B32366" s="5">
        <v>36.099998474121094</v>
      </c>
      <c r="C32366" s="5" t="s">
        <v>18</v>
      </c>
    </row>
    <row r="32367" spans="1:3" x14ac:dyDescent="0.35">
      <c r="A32367" s="4">
        <v>44682.791666666664</v>
      </c>
      <c r="B32367" s="5">
        <v>35.5</v>
      </c>
      <c r="C32367" s="5" t="s">
        <v>18</v>
      </c>
    </row>
    <row r="32368" spans="1:3" x14ac:dyDescent="0.35">
      <c r="A32368" s="4">
        <v>44682.833333333336</v>
      </c>
      <c r="B32368" s="5">
        <v>38.200000762939453</v>
      </c>
      <c r="C32368" s="5" t="s">
        <v>18</v>
      </c>
    </row>
    <row r="32369" spans="1:3" x14ac:dyDescent="0.35">
      <c r="A32369" s="4">
        <v>44682.875</v>
      </c>
      <c r="B32369" s="5">
        <v>31.200000762939453</v>
      </c>
      <c r="C32369" s="5" t="s">
        <v>18</v>
      </c>
    </row>
    <row r="32370" spans="1:3" x14ac:dyDescent="0.35">
      <c r="A32370" s="4">
        <v>44682.916666666664</v>
      </c>
      <c r="B32370" s="5">
        <v>33.200000762939453</v>
      </c>
      <c r="C32370" s="5" t="s">
        <v>18</v>
      </c>
    </row>
    <row r="32371" spans="1:3" x14ac:dyDescent="0.35">
      <c r="A32371" s="4">
        <v>44682.958333333336</v>
      </c>
      <c r="B32371" s="5">
        <v>37.299999237060547</v>
      </c>
      <c r="C32371" s="5" t="s">
        <v>18</v>
      </c>
    </row>
    <row r="32372" spans="1:3" x14ac:dyDescent="0.35">
      <c r="A32372" s="4">
        <v>44683</v>
      </c>
      <c r="B32372" s="5">
        <v>40.700000762939453</v>
      </c>
      <c r="C32372" s="5" t="s">
        <v>18</v>
      </c>
    </row>
    <row r="32373" spans="1:3" x14ac:dyDescent="0.35">
      <c r="A32373" s="4">
        <v>44683.041666666664</v>
      </c>
      <c r="B32373" s="5">
        <v>34.599998474121094</v>
      </c>
      <c r="C32373" s="5" t="s">
        <v>18</v>
      </c>
    </row>
    <row r="32374" spans="1:3" x14ac:dyDescent="0.35">
      <c r="A32374" s="4">
        <v>44683.083333333336</v>
      </c>
      <c r="B32374" s="5">
        <v>34.900001525878906</v>
      </c>
      <c r="C32374" s="5" t="s">
        <v>18</v>
      </c>
    </row>
    <row r="32375" spans="1:3" x14ac:dyDescent="0.35">
      <c r="A32375" s="4">
        <v>44683.125</v>
      </c>
      <c r="B32375" s="5">
        <v>35.799999237060547</v>
      </c>
      <c r="C32375" s="5" t="s">
        <v>18</v>
      </c>
    </row>
    <row r="32376" spans="1:3" x14ac:dyDescent="0.35">
      <c r="A32376" s="4">
        <v>44683.166666666664</v>
      </c>
      <c r="B32376" s="5">
        <v>35.299999237060547</v>
      </c>
      <c r="C32376" s="5" t="s">
        <v>18</v>
      </c>
    </row>
    <row r="32377" spans="1:3" x14ac:dyDescent="0.35">
      <c r="A32377" s="4">
        <v>44683.208333333336</v>
      </c>
      <c r="B32377" s="5">
        <v>35.5</v>
      </c>
      <c r="C32377" s="5" t="s">
        <v>18</v>
      </c>
    </row>
    <row r="32378" spans="1:3" x14ac:dyDescent="0.35">
      <c r="A32378" s="4">
        <v>44683.25</v>
      </c>
      <c r="B32378" s="5">
        <v>34.700000762939453</v>
      </c>
      <c r="C32378" s="5" t="s">
        <v>18</v>
      </c>
    </row>
    <row r="32379" spans="1:3" x14ac:dyDescent="0.35">
      <c r="A32379" s="4">
        <v>44683.291666666664</v>
      </c>
      <c r="B32379" s="5">
        <v>33.400001525878906</v>
      </c>
      <c r="C32379" s="5" t="s">
        <v>18</v>
      </c>
    </row>
    <row r="32380" spans="1:3" x14ac:dyDescent="0.35">
      <c r="A32380" s="4">
        <v>44683.333333333336</v>
      </c>
      <c r="B32380" s="5">
        <v>32.799999237060547</v>
      </c>
      <c r="C32380" s="5" t="s">
        <v>18</v>
      </c>
    </row>
    <row r="32381" spans="1:3" x14ac:dyDescent="0.35">
      <c r="A32381" s="4">
        <v>44683.375</v>
      </c>
      <c r="B32381" s="5">
        <v>33.900001525878906</v>
      </c>
      <c r="C32381" s="5" t="s">
        <v>18</v>
      </c>
    </row>
    <row r="32382" spans="1:3" x14ac:dyDescent="0.35">
      <c r="A32382" s="4">
        <v>44683.416666666664</v>
      </c>
      <c r="B32382" s="5">
        <v>40.700000762939453</v>
      </c>
      <c r="C32382" s="5" t="s">
        <v>18</v>
      </c>
    </row>
    <row r="32383" spans="1:3" x14ac:dyDescent="0.35">
      <c r="A32383" s="4">
        <v>44683.458333333336</v>
      </c>
      <c r="B32383" s="5">
        <v>39.700000762939453</v>
      </c>
      <c r="C32383" s="5" t="s">
        <v>18</v>
      </c>
    </row>
    <row r="32384" spans="1:3" x14ac:dyDescent="0.35">
      <c r="A32384" s="4">
        <v>44683.5</v>
      </c>
      <c r="B32384" s="5">
        <v>42.900001525878906</v>
      </c>
      <c r="C32384" s="5" t="s">
        <v>18</v>
      </c>
    </row>
    <row r="32385" spans="1:3" x14ac:dyDescent="0.35">
      <c r="A32385" s="4">
        <v>44683.541666666664</v>
      </c>
      <c r="B32385" s="5">
        <v>29</v>
      </c>
      <c r="C32385" s="5" t="s">
        <v>18</v>
      </c>
    </row>
    <row r="32386" spans="1:3" x14ac:dyDescent="0.35">
      <c r="A32386" s="4">
        <v>44683.583333333336</v>
      </c>
      <c r="B32386" s="5">
        <v>29.100000381469727</v>
      </c>
      <c r="C32386" s="5" t="s">
        <v>18</v>
      </c>
    </row>
    <row r="32387" spans="1:3" x14ac:dyDescent="0.35">
      <c r="A32387" s="4">
        <v>44683.625</v>
      </c>
      <c r="B32387" s="5">
        <v>40.299999237060547</v>
      </c>
      <c r="C32387" s="5" t="s">
        <v>18</v>
      </c>
    </row>
    <row r="32388" spans="1:3" x14ac:dyDescent="0.35">
      <c r="A32388" s="4">
        <v>44683.666666666664</v>
      </c>
      <c r="B32388" s="5">
        <v>39.799999237060547</v>
      </c>
      <c r="C32388" s="5" t="s">
        <v>18</v>
      </c>
    </row>
    <row r="32389" spans="1:3" x14ac:dyDescent="0.35">
      <c r="A32389" s="4">
        <v>44683.708333333336</v>
      </c>
      <c r="B32389" s="5">
        <v>38.700000762939453</v>
      </c>
      <c r="C32389" s="5" t="s">
        <v>18</v>
      </c>
    </row>
    <row r="32390" spans="1:3" x14ac:dyDescent="0.35">
      <c r="A32390" s="4">
        <v>44683.75</v>
      </c>
      <c r="B32390" s="5">
        <v>34.599998474121094</v>
      </c>
      <c r="C32390" s="5" t="s">
        <v>18</v>
      </c>
    </row>
    <row r="32391" spans="1:3" x14ac:dyDescent="0.35">
      <c r="A32391" s="4">
        <v>44683.791666666664</v>
      </c>
      <c r="B32391" s="5">
        <v>34.5</v>
      </c>
      <c r="C32391" s="5" t="s">
        <v>18</v>
      </c>
    </row>
    <row r="32392" spans="1:3" x14ac:dyDescent="0.35">
      <c r="A32392" s="4">
        <v>44683.833333333336</v>
      </c>
      <c r="B32392" s="5">
        <v>38.400001525878906</v>
      </c>
      <c r="C32392" s="5" t="s">
        <v>18</v>
      </c>
    </row>
    <row r="32393" spans="1:3" x14ac:dyDescent="0.35">
      <c r="A32393" s="4">
        <v>44683.875</v>
      </c>
      <c r="B32393" s="5">
        <v>31.399999618530273</v>
      </c>
      <c r="C32393" s="5" t="s">
        <v>18</v>
      </c>
    </row>
    <row r="32394" spans="1:3" x14ac:dyDescent="0.35">
      <c r="A32394" s="4">
        <v>44683.916666666664</v>
      </c>
      <c r="B32394" s="5">
        <v>31.399999618530273</v>
      </c>
      <c r="C32394" s="5" t="s">
        <v>18</v>
      </c>
    </row>
    <row r="32395" spans="1:3" x14ac:dyDescent="0.35">
      <c r="A32395" s="4">
        <v>44683.958333333336</v>
      </c>
      <c r="B32395" s="5">
        <v>29.799999237060547</v>
      </c>
      <c r="C32395" s="5" t="s">
        <v>18</v>
      </c>
    </row>
    <row r="32396" spans="1:3" x14ac:dyDescent="0.35">
      <c r="A32396" s="4">
        <v>44684</v>
      </c>
      <c r="B32396" s="5">
        <v>44.799999237060547</v>
      </c>
      <c r="C32396" s="5" t="s">
        <v>18</v>
      </c>
    </row>
    <row r="32397" spans="1:3" x14ac:dyDescent="0.35">
      <c r="A32397" s="4">
        <v>44684.041666666664</v>
      </c>
      <c r="B32397" s="5">
        <v>35</v>
      </c>
      <c r="C32397" s="5" t="s">
        <v>18</v>
      </c>
    </row>
    <row r="32398" spans="1:3" x14ac:dyDescent="0.35">
      <c r="A32398" s="4">
        <v>44684.083333333336</v>
      </c>
      <c r="B32398" s="5">
        <v>35.099998474121094</v>
      </c>
      <c r="C32398" s="5" t="s">
        <v>18</v>
      </c>
    </row>
    <row r="32399" spans="1:3" x14ac:dyDescent="0.35">
      <c r="A32399" s="4">
        <v>44684.125</v>
      </c>
      <c r="B32399" s="5">
        <v>34.200000762939453</v>
      </c>
      <c r="C32399" s="5" t="s">
        <v>18</v>
      </c>
    </row>
    <row r="32400" spans="1:3" x14ac:dyDescent="0.35">
      <c r="A32400" s="4">
        <v>44684.166666666664</v>
      </c>
      <c r="B32400" s="5">
        <v>33.900001525878906</v>
      </c>
      <c r="C32400" s="5" t="s">
        <v>18</v>
      </c>
    </row>
    <row r="32401" spans="1:3" x14ac:dyDescent="0.35">
      <c r="A32401" s="4">
        <v>44684.208333333336</v>
      </c>
      <c r="B32401" s="5">
        <v>35.099998474121094</v>
      </c>
      <c r="C32401" s="5" t="s">
        <v>18</v>
      </c>
    </row>
    <row r="32402" spans="1:3" x14ac:dyDescent="0.35">
      <c r="A32402" s="4">
        <v>44684.25</v>
      </c>
      <c r="B32402" s="5">
        <v>40.299999237060547</v>
      </c>
      <c r="C32402" s="5" t="s">
        <v>18</v>
      </c>
    </row>
    <row r="32403" spans="1:3" x14ac:dyDescent="0.35">
      <c r="A32403" s="4">
        <v>44684.291666666664</v>
      </c>
      <c r="B32403" s="5">
        <v>33.700000762939453</v>
      </c>
      <c r="C32403" s="5" t="s">
        <v>18</v>
      </c>
    </row>
    <row r="32404" spans="1:3" x14ac:dyDescent="0.35">
      <c r="A32404" s="4">
        <v>44684.333333333336</v>
      </c>
      <c r="B32404" s="5">
        <v>26.5</v>
      </c>
      <c r="C32404" s="5" t="s">
        <v>18</v>
      </c>
    </row>
    <row r="32405" spans="1:3" x14ac:dyDescent="0.35">
      <c r="A32405" s="4">
        <v>44684.375</v>
      </c>
      <c r="B32405" s="5">
        <v>38.5</v>
      </c>
      <c r="C32405" s="5" t="s">
        <v>18</v>
      </c>
    </row>
    <row r="32406" spans="1:3" x14ac:dyDescent="0.35">
      <c r="A32406" s="4">
        <v>44684.416666666664</v>
      </c>
      <c r="B32406" s="5">
        <v>35.5</v>
      </c>
      <c r="C32406" s="5" t="s">
        <v>18</v>
      </c>
    </row>
    <row r="32407" spans="1:3" x14ac:dyDescent="0.35">
      <c r="A32407" s="4">
        <v>44684.458333333336</v>
      </c>
      <c r="B32407" s="5">
        <v>37.299999237060547</v>
      </c>
      <c r="C32407" s="5" t="s">
        <v>18</v>
      </c>
    </row>
    <row r="32408" spans="1:3" x14ac:dyDescent="0.35">
      <c r="A32408" s="4">
        <v>44684.5</v>
      </c>
      <c r="B32408" s="5">
        <v>39.900001525878906</v>
      </c>
      <c r="C32408" s="5" t="s">
        <v>18</v>
      </c>
    </row>
    <row r="32409" spans="1:3" x14ac:dyDescent="0.35">
      <c r="A32409" s="4">
        <v>44684.541666666664</v>
      </c>
      <c r="B32409" s="5">
        <v>32.400001525878906</v>
      </c>
      <c r="C32409" s="5" t="s">
        <v>18</v>
      </c>
    </row>
    <row r="32410" spans="1:3" x14ac:dyDescent="0.35">
      <c r="A32410" s="4">
        <v>44684.583333333336</v>
      </c>
      <c r="B32410" s="5">
        <v>32.900001525878906</v>
      </c>
      <c r="C32410" s="5" t="s">
        <v>18</v>
      </c>
    </row>
    <row r="32411" spans="1:3" x14ac:dyDescent="0.35">
      <c r="A32411" s="4">
        <v>44684.625</v>
      </c>
      <c r="B32411" s="5">
        <v>40.799999237060547</v>
      </c>
      <c r="C32411" s="5" t="s">
        <v>18</v>
      </c>
    </row>
    <row r="32412" spans="1:3" x14ac:dyDescent="0.35">
      <c r="A32412" s="4">
        <v>44684.666666666664</v>
      </c>
      <c r="B32412" s="5">
        <v>37.299999237060547</v>
      </c>
      <c r="C32412" s="5" t="s">
        <v>18</v>
      </c>
    </row>
    <row r="32413" spans="1:3" x14ac:dyDescent="0.35">
      <c r="A32413" s="4">
        <v>44684.708333333336</v>
      </c>
      <c r="B32413" s="5">
        <v>36.700000762939453</v>
      </c>
      <c r="C32413" s="5" t="s">
        <v>18</v>
      </c>
    </row>
    <row r="32414" spans="1:3" x14ac:dyDescent="0.35">
      <c r="A32414" s="4">
        <v>44684.75</v>
      </c>
      <c r="B32414" s="5">
        <v>38.700000762939453</v>
      </c>
      <c r="C32414" s="5" t="s">
        <v>18</v>
      </c>
    </row>
    <row r="32415" spans="1:3" x14ac:dyDescent="0.35">
      <c r="A32415" s="4">
        <v>44684.791666666664</v>
      </c>
      <c r="B32415" s="5">
        <v>37.900001525878906</v>
      </c>
      <c r="C32415" s="5" t="s">
        <v>18</v>
      </c>
    </row>
    <row r="32416" spans="1:3" x14ac:dyDescent="0.35">
      <c r="A32416" s="4">
        <v>44684.833333333336</v>
      </c>
      <c r="B32416" s="5">
        <v>36.099998474121094</v>
      </c>
      <c r="C32416" s="5" t="s">
        <v>18</v>
      </c>
    </row>
    <row r="32417" spans="1:3" x14ac:dyDescent="0.35">
      <c r="A32417" s="4">
        <v>44684.875</v>
      </c>
      <c r="B32417" s="5">
        <v>27.899999618530273</v>
      </c>
      <c r="C32417" s="5" t="s">
        <v>18</v>
      </c>
    </row>
    <row r="32418" spans="1:3" x14ac:dyDescent="0.35">
      <c r="A32418" s="4">
        <v>44684.916666666664</v>
      </c>
      <c r="B32418" s="5">
        <v>31.399999618530273</v>
      </c>
      <c r="C32418" s="5" t="s">
        <v>18</v>
      </c>
    </row>
    <row r="32419" spans="1:3" x14ac:dyDescent="0.35">
      <c r="A32419" s="4">
        <v>44684.958333333336</v>
      </c>
      <c r="B32419" s="5">
        <v>32.900001525878906</v>
      </c>
      <c r="C32419" s="5" t="s">
        <v>18</v>
      </c>
    </row>
    <row r="32420" spans="1:3" x14ac:dyDescent="0.35">
      <c r="A32420" s="4">
        <v>44685</v>
      </c>
      <c r="B32420" s="5">
        <v>41.200000762939453</v>
      </c>
      <c r="C32420" s="5" t="s">
        <v>18</v>
      </c>
    </row>
    <row r="32421" spans="1:3" x14ac:dyDescent="0.35">
      <c r="A32421" s="4">
        <v>44685.041666666664</v>
      </c>
      <c r="B32421" s="5">
        <v>35.5</v>
      </c>
      <c r="C32421" s="5" t="s">
        <v>18</v>
      </c>
    </row>
    <row r="32422" spans="1:3" x14ac:dyDescent="0.35">
      <c r="A32422" s="4">
        <v>44685.083333333336</v>
      </c>
      <c r="B32422" s="5">
        <v>35.700000762939453</v>
      </c>
      <c r="C32422" s="5" t="s">
        <v>18</v>
      </c>
    </row>
    <row r="32423" spans="1:3" x14ac:dyDescent="0.35">
      <c r="A32423" s="4">
        <v>44685.125</v>
      </c>
      <c r="B32423" s="5">
        <v>35.900001525878906</v>
      </c>
      <c r="C32423" s="5" t="s">
        <v>18</v>
      </c>
    </row>
    <row r="32424" spans="1:3" x14ac:dyDescent="0.35">
      <c r="A32424" s="4">
        <v>44685.166666666664</v>
      </c>
      <c r="B32424" s="5">
        <v>31.799999237060547</v>
      </c>
      <c r="C32424" s="5" t="s">
        <v>18</v>
      </c>
    </row>
    <row r="32425" spans="1:3" x14ac:dyDescent="0.35">
      <c r="A32425" s="4">
        <v>44685.208333333336</v>
      </c>
      <c r="B32425" s="5">
        <v>45.599998474121094</v>
      </c>
      <c r="C32425" s="5" t="s">
        <v>18</v>
      </c>
    </row>
    <row r="32426" spans="1:3" x14ac:dyDescent="0.35">
      <c r="A32426" s="4">
        <v>44685.25</v>
      </c>
      <c r="B32426" s="5">
        <v>40.900001525878906</v>
      </c>
      <c r="C32426" s="5" t="s">
        <v>18</v>
      </c>
    </row>
    <row r="32427" spans="1:3" x14ac:dyDescent="0.35">
      <c r="A32427" s="4">
        <v>44685.291666666664</v>
      </c>
      <c r="B32427" s="5">
        <v>38.099998474121094</v>
      </c>
      <c r="C32427" s="5" t="s">
        <v>18</v>
      </c>
    </row>
    <row r="32428" spans="1:3" x14ac:dyDescent="0.35">
      <c r="A32428" s="4">
        <v>44685.333333333336</v>
      </c>
      <c r="B32428" s="5">
        <v>23.299999237060547</v>
      </c>
      <c r="C32428" s="5" t="s">
        <v>18</v>
      </c>
    </row>
    <row r="32429" spans="1:3" x14ac:dyDescent="0.35">
      <c r="A32429" s="4">
        <v>44685.375</v>
      </c>
      <c r="B32429" s="5">
        <v>34.099998474121094</v>
      </c>
      <c r="C32429" s="5" t="s">
        <v>18</v>
      </c>
    </row>
    <row r="32430" spans="1:3" x14ac:dyDescent="0.35">
      <c r="A32430" s="4">
        <v>44685.416666666664</v>
      </c>
      <c r="B32430" s="5">
        <v>39.599998474121094</v>
      </c>
      <c r="C32430" s="5" t="s">
        <v>18</v>
      </c>
    </row>
    <row r="32431" spans="1:3" x14ac:dyDescent="0.35">
      <c r="A32431" s="4">
        <v>44685.458333333336</v>
      </c>
      <c r="B32431" s="5">
        <v>40</v>
      </c>
      <c r="C32431" s="5" t="s">
        <v>18</v>
      </c>
    </row>
    <row r="32432" spans="1:3" x14ac:dyDescent="0.35">
      <c r="A32432" s="4">
        <v>44685.5</v>
      </c>
      <c r="B32432" s="5">
        <v>40.599998474121094</v>
      </c>
      <c r="C32432" s="5" t="s">
        <v>18</v>
      </c>
    </row>
    <row r="32433" spans="1:3" x14ac:dyDescent="0.35">
      <c r="A32433" s="4">
        <v>44685.541666666664</v>
      </c>
      <c r="B32433" s="5">
        <v>33.400001525878906</v>
      </c>
      <c r="C32433" s="5" t="s">
        <v>18</v>
      </c>
    </row>
    <row r="32434" spans="1:3" x14ac:dyDescent="0.35">
      <c r="A32434" s="4">
        <v>44685.583333333336</v>
      </c>
      <c r="B32434" s="5">
        <v>28.600000381469727</v>
      </c>
      <c r="C32434" s="5" t="s">
        <v>18</v>
      </c>
    </row>
    <row r="32435" spans="1:3" x14ac:dyDescent="0.35">
      <c r="A32435" s="4">
        <v>44685.625</v>
      </c>
      <c r="B32435" s="5">
        <v>39.799999237060547</v>
      </c>
      <c r="C32435" s="5" t="s">
        <v>18</v>
      </c>
    </row>
    <row r="32436" spans="1:3" x14ac:dyDescent="0.35">
      <c r="A32436" s="4">
        <v>44685.666666666664</v>
      </c>
      <c r="B32436" s="5">
        <v>39.700000762939453</v>
      </c>
      <c r="C32436" s="5" t="s">
        <v>18</v>
      </c>
    </row>
    <row r="32437" spans="1:3" x14ac:dyDescent="0.35">
      <c r="A32437" s="4">
        <v>44685.708333333336</v>
      </c>
      <c r="B32437" s="5">
        <v>39.599998474121094</v>
      </c>
      <c r="C32437" s="5" t="s">
        <v>18</v>
      </c>
    </row>
    <row r="32438" spans="1:3" x14ac:dyDescent="0.35">
      <c r="A32438" s="4">
        <v>44685.75</v>
      </c>
      <c r="B32438" s="5">
        <v>33.900001525878906</v>
      </c>
      <c r="C32438" s="5" t="s">
        <v>18</v>
      </c>
    </row>
    <row r="32439" spans="1:3" x14ac:dyDescent="0.35">
      <c r="A32439" s="4">
        <v>44685.791666666664</v>
      </c>
      <c r="B32439" s="5">
        <v>33.799999237060547</v>
      </c>
      <c r="C32439" s="5" t="s">
        <v>18</v>
      </c>
    </row>
    <row r="32440" spans="1:3" x14ac:dyDescent="0.35">
      <c r="A32440" s="4">
        <v>44685.833333333336</v>
      </c>
      <c r="B32440" s="5">
        <v>35.099998474121094</v>
      </c>
      <c r="C32440" s="5" t="s">
        <v>18</v>
      </c>
    </row>
    <row r="32441" spans="1:3" x14ac:dyDescent="0.35">
      <c r="A32441" s="4">
        <v>44685.875</v>
      </c>
      <c r="B32441" s="5">
        <v>31.899999618530273</v>
      </c>
      <c r="C32441" s="5" t="s">
        <v>18</v>
      </c>
    </row>
    <row r="32442" spans="1:3" x14ac:dyDescent="0.35">
      <c r="A32442" s="4">
        <v>44685.916666666664</v>
      </c>
      <c r="B32442" s="5">
        <v>32.700000762939453</v>
      </c>
      <c r="C32442" s="5" t="s">
        <v>18</v>
      </c>
    </row>
    <row r="32443" spans="1:3" x14ac:dyDescent="0.35">
      <c r="A32443" s="4">
        <v>44685.958333333336</v>
      </c>
      <c r="B32443" s="5">
        <v>29.5</v>
      </c>
      <c r="C32443" s="5" t="s">
        <v>18</v>
      </c>
    </row>
    <row r="32444" spans="1:3" x14ac:dyDescent="0.35">
      <c r="A32444" s="4">
        <v>44686</v>
      </c>
      <c r="B32444" s="5">
        <v>40.700000762939453</v>
      </c>
      <c r="C32444" s="5" t="s">
        <v>18</v>
      </c>
    </row>
    <row r="32445" spans="1:3" x14ac:dyDescent="0.35">
      <c r="A32445" s="4">
        <v>44686.041666666664</v>
      </c>
      <c r="B32445" s="5">
        <v>35.200000762939453</v>
      </c>
      <c r="C32445" s="5" t="s">
        <v>18</v>
      </c>
    </row>
    <row r="32446" spans="1:3" x14ac:dyDescent="0.35">
      <c r="A32446" s="4">
        <v>44686.083333333336</v>
      </c>
      <c r="B32446" s="5">
        <v>35.299999237060547</v>
      </c>
      <c r="C32446" s="5" t="s">
        <v>18</v>
      </c>
    </row>
    <row r="32447" spans="1:3" x14ac:dyDescent="0.35">
      <c r="A32447" s="4">
        <v>44686.125</v>
      </c>
      <c r="B32447" s="5">
        <v>35.299999237060547</v>
      </c>
      <c r="C32447" s="5" t="s">
        <v>18</v>
      </c>
    </row>
    <row r="32448" spans="1:3" x14ac:dyDescent="0.35">
      <c r="A32448" s="4">
        <v>44686.166666666664</v>
      </c>
      <c r="B32448" s="5">
        <v>34.299999237060547</v>
      </c>
      <c r="C32448" s="5" t="s">
        <v>18</v>
      </c>
    </row>
    <row r="32449" spans="1:3" x14ac:dyDescent="0.35">
      <c r="A32449" s="4">
        <v>44686.208333333336</v>
      </c>
      <c r="B32449" s="5">
        <v>34.400001525878906</v>
      </c>
      <c r="C32449" s="5" t="s">
        <v>18</v>
      </c>
    </row>
    <row r="32450" spans="1:3" x14ac:dyDescent="0.35">
      <c r="A32450" s="4">
        <v>44686.25</v>
      </c>
      <c r="B32450" s="5">
        <v>41.200000762939453</v>
      </c>
      <c r="C32450" s="5" t="s">
        <v>18</v>
      </c>
    </row>
    <row r="32451" spans="1:3" x14ac:dyDescent="0.35">
      <c r="A32451" s="4">
        <v>44686.291666666664</v>
      </c>
      <c r="B32451" s="5">
        <v>37.700000762939453</v>
      </c>
      <c r="C32451" s="5" t="s">
        <v>18</v>
      </c>
    </row>
    <row r="32452" spans="1:3" x14ac:dyDescent="0.35">
      <c r="A32452" s="4">
        <v>44686.333333333336</v>
      </c>
      <c r="B32452" s="5">
        <v>27</v>
      </c>
      <c r="C32452" s="5" t="s">
        <v>18</v>
      </c>
    </row>
    <row r="32453" spans="1:3" x14ac:dyDescent="0.35">
      <c r="A32453" s="4">
        <v>44686.375</v>
      </c>
      <c r="B32453" s="5">
        <v>37.299999237060547</v>
      </c>
      <c r="C32453" s="5" t="s">
        <v>18</v>
      </c>
    </row>
    <row r="32454" spans="1:3" x14ac:dyDescent="0.35">
      <c r="A32454" s="4">
        <v>44686.416666666664</v>
      </c>
      <c r="B32454" s="5">
        <v>35.299999237060547</v>
      </c>
      <c r="C32454" s="5" t="s">
        <v>18</v>
      </c>
    </row>
    <row r="32455" spans="1:3" x14ac:dyDescent="0.35">
      <c r="A32455" s="4">
        <v>44686.458333333336</v>
      </c>
      <c r="B32455" s="5">
        <v>37.200000762939453</v>
      </c>
      <c r="C32455" s="5" t="s">
        <v>18</v>
      </c>
    </row>
    <row r="32456" spans="1:3" x14ac:dyDescent="0.35">
      <c r="A32456" s="4">
        <v>44686.5</v>
      </c>
      <c r="B32456" s="5">
        <v>36.799999237060547</v>
      </c>
      <c r="C32456" s="5" t="s">
        <v>18</v>
      </c>
    </row>
    <row r="32457" spans="1:3" x14ac:dyDescent="0.35">
      <c r="A32457" s="4">
        <v>44686.541666666664</v>
      </c>
      <c r="B32457" s="5">
        <v>33.099998474121094</v>
      </c>
      <c r="C32457" s="5" t="s">
        <v>18</v>
      </c>
    </row>
    <row r="32458" spans="1:3" x14ac:dyDescent="0.35">
      <c r="A32458" s="4">
        <v>44686.583333333336</v>
      </c>
      <c r="B32458" s="5">
        <v>32.700000762939453</v>
      </c>
      <c r="C32458" s="5" t="s">
        <v>18</v>
      </c>
    </row>
    <row r="32459" spans="1:3" x14ac:dyDescent="0.35">
      <c r="A32459" s="4">
        <v>44686.625</v>
      </c>
      <c r="B32459" s="5">
        <v>40.099998474121094</v>
      </c>
      <c r="C32459" s="5" t="s">
        <v>18</v>
      </c>
    </row>
    <row r="32460" spans="1:3" x14ac:dyDescent="0.35">
      <c r="A32460" s="4">
        <v>44686.666666666664</v>
      </c>
      <c r="B32460" s="5">
        <v>40.200000762939453</v>
      </c>
      <c r="C32460" s="5" t="s">
        <v>18</v>
      </c>
    </row>
    <row r="32461" spans="1:3" x14ac:dyDescent="0.35">
      <c r="A32461" s="4">
        <v>44686.708333333336</v>
      </c>
      <c r="B32461" s="5">
        <v>36.900001525878906</v>
      </c>
      <c r="C32461" s="5" t="s">
        <v>18</v>
      </c>
    </row>
    <row r="32462" spans="1:3" x14ac:dyDescent="0.35">
      <c r="A32462" s="4">
        <v>44686.75</v>
      </c>
      <c r="B32462" s="5">
        <v>35</v>
      </c>
      <c r="C32462" s="5" t="s">
        <v>18</v>
      </c>
    </row>
    <row r="32463" spans="1:3" x14ac:dyDescent="0.35">
      <c r="A32463" s="4">
        <v>44686.791666666664</v>
      </c>
      <c r="B32463" s="5">
        <v>38.5</v>
      </c>
      <c r="C32463" s="5" t="s">
        <v>18</v>
      </c>
    </row>
    <row r="32464" spans="1:3" x14ac:dyDescent="0.35">
      <c r="A32464" s="4">
        <v>44686.833333333336</v>
      </c>
      <c r="B32464" s="5">
        <v>38.200000762939453</v>
      </c>
      <c r="C32464" s="5" t="s">
        <v>18</v>
      </c>
    </row>
    <row r="32465" spans="1:3" x14ac:dyDescent="0.35">
      <c r="A32465" s="4">
        <v>44686.875</v>
      </c>
      <c r="B32465" s="5">
        <v>28.700000762939453</v>
      </c>
      <c r="C32465" s="5" t="s">
        <v>18</v>
      </c>
    </row>
    <row r="32466" spans="1:3" x14ac:dyDescent="0.35">
      <c r="A32466" s="4">
        <v>44686.916666666664</v>
      </c>
      <c r="B32466" s="5">
        <v>29.299999237060547</v>
      </c>
      <c r="C32466" s="5" t="s">
        <v>18</v>
      </c>
    </row>
    <row r="32467" spans="1:3" x14ac:dyDescent="0.35">
      <c r="A32467" s="4">
        <v>44686.958333333336</v>
      </c>
      <c r="B32467" s="5">
        <v>32.799999237060547</v>
      </c>
      <c r="C32467" s="5" t="s">
        <v>18</v>
      </c>
    </row>
    <row r="32468" spans="1:3" x14ac:dyDescent="0.35">
      <c r="A32468" s="4">
        <v>44687</v>
      </c>
      <c r="B32468" s="5">
        <v>44.5</v>
      </c>
      <c r="C32468" s="5" t="s">
        <v>18</v>
      </c>
    </row>
    <row r="32469" spans="1:3" x14ac:dyDescent="0.35">
      <c r="A32469" s="4">
        <v>44687.041666666664</v>
      </c>
      <c r="B32469" s="5">
        <v>35.099998474121094</v>
      </c>
      <c r="C32469" s="5" t="s">
        <v>18</v>
      </c>
    </row>
    <row r="32470" spans="1:3" x14ac:dyDescent="0.35">
      <c r="A32470" s="4">
        <v>44687.083333333336</v>
      </c>
      <c r="B32470" s="5">
        <v>35.599998474121094</v>
      </c>
      <c r="C32470" s="5" t="s">
        <v>18</v>
      </c>
    </row>
    <row r="32471" spans="1:3" x14ac:dyDescent="0.35">
      <c r="A32471" s="4">
        <v>44687.125</v>
      </c>
      <c r="B32471" s="5">
        <v>35.299999237060547</v>
      </c>
      <c r="C32471" s="5" t="s">
        <v>18</v>
      </c>
    </row>
    <row r="32472" spans="1:3" x14ac:dyDescent="0.35">
      <c r="A32472" s="4">
        <v>44687.166666666664</v>
      </c>
      <c r="B32472" s="5">
        <v>34.200000762939453</v>
      </c>
      <c r="C32472" s="5" t="s">
        <v>18</v>
      </c>
    </row>
    <row r="32473" spans="1:3" x14ac:dyDescent="0.35">
      <c r="A32473" s="4">
        <v>44687.208333333336</v>
      </c>
      <c r="B32473" s="5">
        <v>34.5</v>
      </c>
      <c r="C32473" s="5" t="s">
        <v>18</v>
      </c>
    </row>
    <row r="32474" spans="1:3" x14ac:dyDescent="0.35">
      <c r="A32474" s="4">
        <v>44687.25</v>
      </c>
      <c r="B32474" s="5">
        <v>40.799999237060547</v>
      </c>
      <c r="C32474" s="5" t="s">
        <v>18</v>
      </c>
    </row>
    <row r="32475" spans="1:3" x14ac:dyDescent="0.35">
      <c r="A32475" s="4">
        <v>44687.291666666664</v>
      </c>
      <c r="B32475" s="5">
        <v>34.299999237060547</v>
      </c>
      <c r="C32475" s="5" t="s">
        <v>18</v>
      </c>
    </row>
    <row r="32476" spans="1:3" x14ac:dyDescent="0.35">
      <c r="A32476" s="4">
        <v>44687.333333333336</v>
      </c>
      <c r="B32476" s="5">
        <v>23.399999618530273</v>
      </c>
      <c r="C32476" s="5" t="s">
        <v>18</v>
      </c>
    </row>
    <row r="32477" spans="1:3" x14ac:dyDescent="0.35">
      <c r="A32477" s="4">
        <v>44687.375</v>
      </c>
      <c r="B32477" s="5">
        <v>32.700000762939453</v>
      </c>
      <c r="C32477" s="5" t="s">
        <v>18</v>
      </c>
    </row>
    <row r="32478" spans="1:3" x14ac:dyDescent="0.35">
      <c r="A32478" s="4">
        <v>44687.416666666664</v>
      </c>
      <c r="B32478" s="5">
        <v>33.599998474121094</v>
      </c>
      <c r="C32478" s="5" t="s">
        <v>18</v>
      </c>
    </row>
    <row r="32479" spans="1:3" x14ac:dyDescent="0.35">
      <c r="A32479" s="4">
        <v>44687.458333333336</v>
      </c>
      <c r="B32479" s="5">
        <v>39.5</v>
      </c>
      <c r="C32479" s="5" t="s">
        <v>18</v>
      </c>
    </row>
    <row r="32480" spans="1:3" x14ac:dyDescent="0.35">
      <c r="A32480" s="4">
        <v>44687.5</v>
      </c>
      <c r="B32480" s="5">
        <v>39.5</v>
      </c>
      <c r="C32480" s="5" t="s">
        <v>18</v>
      </c>
    </row>
    <row r="32481" spans="1:3" x14ac:dyDescent="0.35">
      <c r="A32481" s="4">
        <v>44687.541666666664</v>
      </c>
      <c r="B32481" s="5">
        <v>32.599998474121094</v>
      </c>
      <c r="C32481" s="5" t="s">
        <v>18</v>
      </c>
    </row>
    <row r="32482" spans="1:3" x14ac:dyDescent="0.35">
      <c r="A32482" s="4">
        <v>44687.583333333336</v>
      </c>
      <c r="B32482" s="5">
        <v>29.200000762939453</v>
      </c>
      <c r="C32482" s="5" t="s">
        <v>18</v>
      </c>
    </row>
    <row r="32483" spans="1:3" x14ac:dyDescent="0.35">
      <c r="A32483" s="4">
        <v>44687.625</v>
      </c>
      <c r="B32483" s="5">
        <v>36</v>
      </c>
      <c r="C32483" s="5" t="s">
        <v>18</v>
      </c>
    </row>
    <row r="32484" spans="1:3" x14ac:dyDescent="0.35">
      <c r="A32484" s="4">
        <v>44687.666666666664</v>
      </c>
      <c r="B32484" s="5">
        <v>40.299999237060547</v>
      </c>
      <c r="C32484" s="5" t="s">
        <v>18</v>
      </c>
    </row>
    <row r="32485" spans="1:3" x14ac:dyDescent="0.35">
      <c r="A32485" s="4">
        <v>44687.708333333336</v>
      </c>
      <c r="B32485" s="5">
        <v>39.400001525878906</v>
      </c>
      <c r="C32485" s="5" t="s">
        <v>18</v>
      </c>
    </row>
    <row r="32486" spans="1:3" x14ac:dyDescent="0.35">
      <c r="A32486" s="4">
        <v>44687.75</v>
      </c>
      <c r="B32486" s="5">
        <v>38.099998474121094</v>
      </c>
      <c r="C32486" s="5" t="s">
        <v>18</v>
      </c>
    </row>
    <row r="32487" spans="1:3" x14ac:dyDescent="0.35">
      <c r="A32487" s="4">
        <v>44687.791666666664</v>
      </c>
      <c r="B32487" s="5">
        <v>35.200000762939453</v>
      </c>
      <c r="C32487" s="5" t="s">
        <v>18</v>
      </c>
    </row>
    <row r="32488" spans="1:3" x14ac:dyDescent="0.35">
      <c r="A32488" s="4">
        <v>44687.833333333336</v>
      </c>
      <c r="B32488" s="5">
        <v>36.099998474121094</v>
      </c>
      <c r="C32488" s="5" t="s">
        <v>18</v>
      </c>
    </row>
    <row r="32489" spans="1:3" x14ac:dyDescent="0.35">
      <c r="A32489" s="4">
        <v>44687.875</v>
      </c>
      <c r="B32489" s="5">
        <v>32.099998474121094</v>
      </c>
      <c r="C32489" s="5" t="s">
        <v>18</v>
      </c>
    </row>
    <row r="32490" spans="1:3" x14ac:dyDescent="0.35">
      <c r="A32490" s="4">
        <v>44687.916666666664</v>
      </c>
      <c r="B32490" s="5">
        <v>32.900001525878906</v>
      </c>
      <c r="C32490" s="5" t="s">
        <v>18</v>
      </c>
    </row>
    <row r="32491" spans="1:3" x14ac:dyDescent="0.35">
      <c r="A32491" s="4">
        <v>44687.958333333336</v>
      </c>
      <c r="B32491" s="5">
        <v>32.900001525878906</v>
      </c>
      <c r="C32491" s="5" t="s">
        <v>18</v>
      </c>
    </row>
    <row r="32492" spans="1:3" x14ac:dyDescent="0.35">
      <c r="A32492" s="4">
        <v>44688</v>
      </c>
      <c r="B32492" s="5">
        <v>37.200000762939453</v>
      </c>
      <c r="C32492" s="5" t="s">
        <v>18</v>
      </c>
    </row>
    <row r="32493" spans="1:3" x14ac:dyDescent="0.35">
      <c r="A32493" s="4">
        <v>44688.041666666664</v>
      </c>
      <c r="B32493" s="5">
        <v>35</v>
      </c>
      <c r="C32493" s="5" t="s">
        <v>18</v>
      </c>
    </row>
    <row r="32494" spans="1:3" x14ac:dyDescent="0.35">
      <c r="A32494" s="4">
        <v>44688.083333333336</v>
      </c>
      <c r="B32494" s="5">
        <v>34.700000762939453</v>
      </c>
      <c r="C32494" s="5" t="s">
        <v>18</v>
      </c>
    </row>
    <row r="32495" spans="1:3" x14ac:dyDescent="0.35">
      <c r="A32495" s="4">
        <v>44688.125</v>
      </c>
      <c r="B32495" s="5">
        <v>41.5</v>
      </c>
      <c r="C32495" s="5" t="s">
        <v>18</v>
      </c>
    </row>
    <row r="32496" spans="1:3" x14ac:dyDescent="0.35">
      <c r="A32496" s="4">
        <v>44688.166666666664</v>
      </c>
      <c r="B32496" s="5">
        <v>41</v>
      </c>
      <c r="C32496" s="5" t="s">
        <v>18</v>
      </c>
    </row>
    <row r="32497" spans="1:3" x14ac:dyDescent="0.35">
      <c r="A32497" s="4">
        <v>44688.208333333336</v>
      </c>
      <c r="B32497" s="5">
        <v>34.200000762939453</v>
      </c>
      <c r="C32497" s="5" t="s">
        <v>18</v>
      </c>
    </row>
    <row r="32498" spans="1:3" x14ac:dyDescent="0.35">
      <c r="A32498" s="4">
        <v>44688.25</v>
      </c>
      <c r="B32498" s="5">
        <v>35</v>
      </c>
      <c r="C32498" s="5" t="s">
        <v>18</v>
      </c>
    </row>
    <row r="32499" spans="1:3" x14ac:dyDescent="0.35">
      <c r="A32499" s="4">
        <v>44688.291666666664</v>
      </c>
      <c r="B32499" s="5">
        <v>33.700000762939453</v>
      </c>
      <c r="C32499" s="5" t="s">
        <v>18</v>
      </c>
    </row>
    <row r="32500" spans="1:3" x14ac:dyDescent="0.35">
      <c r="A32500" s="4">
        <v>44688.333333333336</v>
      </c>
      <c r="B32500" s="5">
        <v>26.600000381469727</v>
      </c>
      <c r="C32500" s="5" t="s">
        <v>18</v>
      </c>
    </row>
    <row r="32501" spans="1:3" x14ac:dyDescent="0.35">
      <c r="A32501" s="4">
        <v>44688.375</v>
      </c>
      <c r="B32501" s="5">
        <v>31.700000762939453</v>
      </c>
      <c r="C32501" s="5" t="s">
        <v>18</v>
      </c>
    </row>
    <row r="32502" spans="1:3" x14ac:dyDescent="0.35">
      <c r="A32502" s="4">
        <v>44688.416666666664</v>
      </c>
      <c r="B32502" s="5">
        <v>31.200000762939453</v>
      </c>
      <c r="C32502" s="5" t="s">
        <v>18</v>
      </c>
    </row>
    <row r="32503" spans="1:3" x14ac:dyDescent="0.35">
      <c r="A32503" s="4">
        <v>44688.458333333336</v>
      </c>
      <c r="B32503" s="5">
        <v>32.700000762939453</v>
      </c>
      <c r="C32503" s="5" t="s">
        <v>18</v>
      </c>
    </row>
    <row r="32504" spans="1:3" x14ac:dyDescent="0.35">
      <c r="A32504" s="4">
        <v>44688.5</v>
      </c>
      <c r="B32504" s="5">
        <v>36.200000762939453</v>
      </c>
      <c r="C32504" s="5" t="s">
        <v>18</v>
      </c>
    </row>
    <row r="32505" spans="1:3" x14ac:dyDescent="0.35">
      <c r="A32505" s="4">
        <v>44688.541666666664</v>
      </c>
      <c r="B32505" s="5">
        <v>29.899999618530273</v>
      </c>
      <c r="C32505" s="5" t="s">
        <v>18</v>
      </c>
    </row>
    <row r="32506" spans="1:3" x14ac:dyDescent="0.35">
      <c r="A32506" s="4">
        <v>44688.583333333336</v>
      </c>
      <c r="B32506" s="5">
        <v>27.700000762939453</v>
      </c>
      <c r="C32506" s="5" t="s">
        <v>18</v>
      </c>
    </row>
    <row r="32507" spans="1:3" x14ac:dyDescent="0.35">
      <c r="A32507" s="4">
        <v>44688.625</v>
      </c>
      <c r="B32507" s="5">
        <v>27.299999237060547</v>
      </c>
      <c r="C32507" s="5" t="s">
        <v>18</v>
      </c>
    </row>
    <row r="32508" spans="1:3" x14ac:dyDescent="0.35">
      <c r="A32508" s="4">
        <v>44688.666666666664</v>
      </c>
      <c r="B32508" s="5">
        <v>30.799999237060547</v>
      </c>
      <c r="C32508" s="5" t="s">
        <v>18</v>
      </c>
    </row>
    <row r="32509" spans="1:3" x14ac:dyDescent="0.35">
      <c r="A32509" s="4">
        <v>44688.708333333336</v>
      </c>
      <c r="B32509" s="5">
        <v>38.799999237060547</v>
      </c>
      <c r="C32509" s="5" t="s">
        <v>18</v>
      </c>
    </row>
    <row r="32510" spans="1:3" x14ac:dyDescent="0.35">
      <c r="A32510" s="4">
        <v>44688.75</v>
      </c>
      <c r="B32510" s="5">
        <v>35.5</v>
      </c>
      <c r="C32510" s="5" t="s">
        <v>18</v>
      </c>
    </row>
    <row r="32511" spans="1:3" x14ac:dyDescent="0.35">
      <c r="A32511" s="4">
        <v>44688.791666666664</v>
      </c>
      <c r="B32511" s="5">
        <v>36</v>
      </c>
      <c r="C32511" s="5" t="s">
        <v>18</v>
      </c>
    </row>
    <row r="32512" spans="1:3" x14ac:dyDescent="0.35">
      <c r="A32512" s="4">
        <v>44688.833333333336</v>
      </c>
      <c r="B32512" s="5">
        <v>39.5</v>
      </c>
      <c r="C32512" s="5" t="s">
        <v>18</v>
      </c>
    </row>
    <row r="32513" spans="1:3" x14ac:dyDescent="0.35">
      <c r="A32513" s="4">
        <v>44688.875</v>
      </c>
      <c r="B32513" s="5">
        <v>31.799999237060547</v>
      </c>
      <c r="C32513" s="5" t="s">
        <v>18</v>
      </c>
    </row>
    <row r="32514" spans="1:3" x14ac:dyDescent="0.35">
      <c r="A32514" s="4">
        <v>44688.916666666664</v>
      </c>
      <c r="B32514" s="5">
        <v>44.099998474121094</v>
      </c>
      <c r="C32514" s="5" t="s">
        <v>18</v>
      </c>
    </row>
    <row r="32515" spans="1:3" x14ac:dyDescent="0.35">
      <c r="A32515" s="4">
        <v>44688.958333333336</v>
      </c>
      <c r="B32515" s="5">
        <v>37.799999237060547</v>
      </c>
      <c r="C32515" s="5" t="s">
        <v>18</v>
      </c>
    </row>
    <row r="32516" spans="1:3" x14ac:dyDescent="0.35">
      <c r="A32516" s="4">
        <v>44689</v>
      </c>
      <c r="B32516" s="5">
        <v>29.100000381469727</v>
      </c>
      <c r="C32516" s="5" t="s">
        <v>18</v>
      </c>
    </row>
    <row r="32517" spans="1:3" x14ac:dyDescent="0.35">
      <c r="A32517" s="4">
        <v>44689.041666666664</v>
      </c>
      <c r="B32517" s="5">
        <v>33.900001525878906</v>
      </c>
      <c r="C32517" s="5" t="s">
        <v>18</v>
      </c>
    </row>
    <row r="32518" spans="1:3" x14ac:dyDescent="0.35">
      <c r="A32518" s="4">
        <v>44689.083333333336</v>
      </c>
      <c r="B32518" s="5">
        <v>35</v>
      </c>
      <c r="C32518" s="5" t="s">
        <v>18</v>
      </c>
    </row>
    <row r="32519" spans="1:3" x14ac:dyDescent="0.35">
      <c r="A32519" s="4">
        <v>44689.125</v>
      </c>
      <c r="B32519" s="5">
        <v>35.200000762939453</v>
      </c>
      <c r="C32519" s="5" t="s">
        <v>18</v>
      </c>
    </row>
    <row r="32520" spans="1:3" x14ac:dyDescent="0.35">
      <c r="A32520" s="4">
        <v>44689.166666666664</v>
      </c>
      <c r="B32520" s="5">
        <v>41.200000762939453</v>
      </c>
      <c r="C32520" s="5" t="s">
        <v>18</v>
      </c>
    </row>
    <row r="32521" spans="1:3" x14ac:dyDescent="0.35">
      <c r="A32521" s="4">
        <v>44689.208333333336</v>
      </c>
      <c r="B32521" s="5">
        <v>35.299999237060547</v>
      </c>
      <c r="C32521" s="5" t="s">
        <v>18</v>
      </c>
    </row>
    <row r="32522" spans="1:3" x14ac:dyDescent="0.35">
      <c r="A32522" s="4">
        <v>44689.25</v>
      </c>
      <c r="B32522" s="5">
        <v>33.900001525878906</v>
      </c>
      <c r="C32522" s="5" t="s">
        <v>18</v>
      </c>
    </row>
    <row r="32523" spans="1:3" x14ac:dyDescent="0.35">
      <c r="A32523" s="4">
        <v>44689.291666666664</v>
      </c>
      <c r="B32523" s="5">
        <v>34.900001525878906</v>
      </c>
      <c r="C32523" s="5" t="s">
        <v>18</v>
      </c>
    </row>
    <row r="32524" spans="1:3" x14ac:dyDescent="0.35">
      <c r="A32524" s="4">
        <v>44689.333333333336</v>
      </c>
      <c r="B32524" s="5">
        <v>32.5</v>
      </c>
      <c r="C32524" s="5" t="s">
        <v>18</v>
      </c>
    </row>
    <row r="32525" spans="1:3" x14ac:dyDescent="0.35">
      <c r="A32525" s="4">
        <v>44689.375</v>
      </c>
      <c r="B32525" s="5">
        <v>33.400001525878906</v>
      </c>
      <c r="C32525" s="5" t="s">
        <v>18</v>
      </c>
    </row>
    <row r="32526" spans="1:3" x14ac:dyDescent="0.35">
      <c r="A32526" s="4">
        <v>44689.416666666664</v>
      </c>
      <c r="B32526" s="5">
        <v>31.399999618530273</v>
      </c>
      <c r="C32526" s="5" t="s">
        <v>18</v>
      </c>
    </row>
    <row r="32527" spans="1:3" x14ac:dyDescent="0.35">
      <c r="A32527" s="4">
        <v>44689.458333333336</v>
      </c>
      <c r="B32527" s="5">
        <v>33.400001525878906</v>
      </c>
      <c r="C32527" s="5" t="s">
        <v>18</v>
      </c>
    </row>
    <row r="32528" spans="1:3" x14ac:dyDescent="0.35">
      <c r="A32528" s="4">
        <v>44689.5</v>
      </c>
      <c r="B32528" s="5">
        <v>37.900001525878906</v>
      </c>
      <c r="C32528" s="5" t="s">
        <v>18</v>
      </c>
    </row>
    <row r="32529" spans="1:3" x14ac:dyDescent="0.35">
      <c r="A32529" s="4">
        <v>44689.541666666664</v>
      </c>
      <c r="B32529" s="5">
        <v>30.100000381469727</v>
      </c>
      <c r="C32529" s="5" t="s">
        <v>18</v>
      </c>
    </row>
    <row r="32530" spans="1:3" x14ac:dyDescent="0.35">
      <c r="A32530" s="4">
        <v>44689.583333333336</v>
      </c>
      <c r="B32530" s="5">
        <v>28.799999237060547</v>
      </c>
      <c r="C32530" s="5" t="s">
        <v>18</v>
      </c>
    </row>
    <row r="32531" spans="1:3" x14ac:dyDescent="0.35">
      <c r="A32531" s="4">
        <v>44689.625</v>
      </c>
      <c r="B32531" s="5">
        <v>28</v>
      </c>
      <c r="C32531" s="5" t="s">
        <v>18</v>
      </c>
    </row>
    <row r="32532" spans="1:3" x14ac:dyDescent="0.35">
      <c r="A32532" s="4">
        <v>44689.666666666664</v>
      </c>
      <c r="B32532" s="5">
        <v>31.399999618530273</v>
      </c>
      <c r="C32532" s="5" t="s">
        <v>18</v>
      </c>
    </row>
    <row r="32533" spans="1:3" x14ac:dyDescent="0.35">
      <c r="A32533" s="4">
        <v>44689.708333333336</v>
      </c>
      <c r="B32533" s="5">
        <v>38.700000762939453</v>
      </c>
      <c r="C32533" s="5" t="s">
        <v>18</v>
      </c>
    </row>
    <row r="32534" spans="1:3" x14ac:dyDescent="0.35">
      <c r="A32534" s="4">
        <v>44689.75</v>
      </c>
      <c r="B32534" s="5">
        <v>38.200000762939453</v>
      </c>
      <c r="C32534" s="5" t="s">
        <v>18</v>
      </c>
    </row>
    <row r="32535" spans="1:3" x14ac:dyDescent="0.35">
      <c r="A32535" s="4">
        <v>44689.791666666664</v>
      </c>
      <c r="B32535" s="5">
        <v>34.700000762939453</v>
      </c>
      <c r="C32535" s="5" t="s">
        <v>18</v>
      </c>
    </row>
    <row r="32536" spans="1:3" x14ac:dyDescent="0.35">
      <c r="A32536" s="4">
        <v>44689.833333333336</v>
      </c>
      <c r="B32536" s="5">
        <v>34.599998474121094</v>
      </c>
      <c r="C32536" s="5" t="s">
        <v>18</v>
      </c>
    </row>
    <row r="32537" spans="1:3" x14ac:dyDescent="0.35">
      <c r="A32537" s="4">
        <v>44689.875</v>
      </c>
      <c r="B32537" s="5">
        <v>38.900001525878906</v>
      </c>
      <c r="C32537" s="5" t="s">
        <v>18</v>
      </c>
    </row>
    <row r="32538" spans="1:3" x14ac:dyDescent="0.35">
      <c r="A32538" s="4">
        <v>44689.916666666664</v>
      </c>
      <c r="B32538" s="5">
        <v>32.099998474121094</v>
      </c>
      <c r="C32538" s="5" t="s">
        <v>18</v>
      </c>
    </row>
    <row r="32539" spans="1:3" x14ac:dyDescent="0.35">
      <c r="A32539" s="4">
        <v>44689.958333333336</v>
      </c>
      <c r="B32539" s="5">
        <v>40.099998474121094</v>
      </c>
      <c r="C32539" s="5" t="s">
        <v>18</v>
      </c>
    </row>
    <row r="32540" spans="1:3" x14ac:dyDescent="0.35">
      <c r="A32540" s="4">
        <v>44690</v>
      </c>
      <c r="B32540" s="5">
        <v>38.299999237060547</v>
      </c>
      <c r="C32540" s="5" t="s">
        <v>18</v>
      </c>
    </row>
    <row r="32541" spans="1:3" x14ac:dyDescent="0.35">
      <c r="A32541" s="4">
        <v>44690.041666666664</v>
      </c>
      <c r="B32541" s="5">
        <v>34.200000762939453</v>
      </c>
      <c r="C32541" s="5" t="s">
        <v>18</v>
      </c>
    </row>
    <row r="32542" spans="1:3" x14ac:dyDescent="0.35">
      <c r="A32542" s="4">
        <v>44690.083333333336</v>
      </c>
      <c r="B32542" s="5">
        <v>33.799999237060547</v>
      </c>
      <c r="C32542" s="5" t="s">
        <v>18</v>
      </c>
    </row>
    <row r="32543" spans="1:3" x14ac:dyDescent="0.35">
      <c r="A32543" s="4">
        <v>44690.125</v>
      </c>
      <c r="B32543" s="5">
        <v>35.400001525878906</v>
      </c>
      <c r="C32543" s="5" t="s">
        <v>18</v>
      </c>
    </row>
    <row r="32544" spans="1:3" x14ac:dyDescent="0.35">
      <c r="A32544" s="4">
        <v>44690.166666666664</v>
      </c>
      <c r="B32544" s="5">
        <v>34.700000762939453</v>
      </c>
      <c r="C32544" s="5" t="s">
        <v>18</v>
      </c>
    </row>
    <row r="32545" spans="1:3" x14ac:dyDescent="0.35">
      <c r="A32545" s="4">
        <v>44690.208333333336</v>
      </c>
      <c r="B32545" s="5">
        <v>35.200000762939453</v>
      </c>
      <c r="C32545" s="5" t="s">
        <v>18</v>
      </c>
    </row>
    <row r="32546" spans="1:3" x14ac:dyDescent="0.35">
      <c r="A32546" s="4">
        <v>44690.25</v>
      </c>
      <c r="B32546" s="5">
        <v>43.400001525878906</v>
      </c>
      <c r="C32546" s="5" t="s">
        <v>18</v>
      </c>
    </row>
    <row r="32547" spans="1:3" x14ac:dyDescent="0.35">
      <c r="A32547" s="4">
        <v>44690.291666666664</v>
      </c>
      <c r="B32547" s="5">
        <v>36.200000762939453</v>
      </c>
      <c r="C32547" s="5" t="s">
        <v>18</v>
      </c>
    </row>
    <row r="32548" spans="1:3" x14ac:dyDescent="0.35">
      <c r="A32548" s="4">
        <v>44690.333333333336</v>
      </c>
      <c r="B32548" s="5">
        <v>24.100000381469727</v>
      </c>
      <c r="C32548" s="5" t="s">
        <v>18</v>
      </c>
    </row>
    <row r="32549" spans="1:3" x14ac:dyDescent="0.35">
      <c r="A32549" s="4">
        <v>44690.375</v>
      </c>
      <c r="B32549" s="5">
        <v>35.900001525878906</v>
      </c>
      <c r="C32549" s="5" t="s">
        <v>18</v>
      </c>
    </row>
    <row r="32550" spans="1:3" x14ac:dyDescent="0.35">
      <c r="A32550" s="4">
        <v>44690.416666666664</v>
      </c>
      <c r="B32550" s="5">
        <v>39.599998474121094</v>
      </c>
      <c r="C32550" s="5" t="s">
        <v>18</v>
      </c>
    </row>
    <row r="32551" spans="1:3" x14ac:dyDescent="0.35">
      <c r="A32551" s="4">
        <v>44690.458333333336</v>
      </c>
      <c r="B32551" s="5">
        <v>40.200000762939453</v>
      </c>
      <c r="C32551" s="5" t="s">
        <v>18</v>
      </c>
    </row>
    <row r="32552" spans="1:3" x14ac:dyDescent="0.35">
      <c r="A32552" s="4">
        <v>44690.5</v>
      </c>
      <c r="B32552" s="5">
        <v>38.900001525878906</v>
      </c>
      <c r="C32552" s="5" t="s">
        <v>18</v>
      </c>
    </row>
    <row r="32553" spans="1:3" x14ac:dyDescent="0.35">
      <c r="A32553" s="4">
        <v>44690.541666666664</v>
      </c>
      <c r="B32553" s="5">
        <v>28.899999618530273</v>
      </c>
      <c r="C32553" s="5" t="s">
        <v>18</v>
      </c>
    </row>
    <row r="32554" spans="1:3" x14ac:dyDescent="0.35">
      <c r="A32554" s="4">
        <v>44690.583333333336</v>
      </c>
      <c r="B32554" s="5">
        <v>30.399999618530273</v>
      </c>
      <c r="C32554" s="5" t="s">
        <v>18</v>
      </c>
    </row>
    <row r="32555" spans="1:3" x14ac:dyDescent="0.35">
      <c r="A32555" s="4">
        <v>44690.625</v>
      </c>
      <c r="B32555" s="5">
        <v>40.5</v>
      </c>
      <c r="C32555" s="5" t="s">
        <v>18</v>
      </c>
    </row>
    <row r="32556" spans="1:3" x14ac:dyDescent="0.35">
      <c r="A32556" s="4">
        <v>44690.666666666664</v>
      </c>
      <c r="B32556" s="5">
        <v>40.200000762939453</v>
      </c>
      <c r="C32556" s="5" t="s">
        <v>18</v>
      </c>
    </row>
    <row r="32557" spans="1:3" x14ac:dyDescent="0.35">
      <c r="A32557" s="4">
        <v>44690.708333333336</v>
      </c>
      <c r="B32557" s="5">
        <v>39.299999237060547</v>
      </c>
      <c r="C32557" s="5" t="s">
        <v>18</v>
      </c>
    </row>
    <row r="32558" spans="1:3" x14ac:dyDescent="0.35">
      <c r="A32558" s="4">
        <v>44690.75</v>
      </c>
      <c r="B32558" s="5">
        <v>34.200000762939453</v>
      </c>
      <c r="C32558" s="5" t="s">
        <v>18</v>
      </c>
    </row>
    <row r="32559" spans="1:3" x14ac:dyDescent="0.35">
      <c r="A32559" s="4">
        <v>44690.791666666664</v>
      </c>
      <c r="B32559" s="5">
        <v>34.599998474121094</v>
      </c>
      <c r="C32559" s="5" t="s">
        <v>18</v>
      </c>
    </row>
    <row r="32560" spans="1:3" x14ac:dyDescent="0.35">
      <c r="A32560" s="4">
        <v>44690.833333333336</v>
      </c>
      <c r="B32560" s="5">
        <v>36.099998474121094</v>
      </c>
      <c r="C32560" s="5" t="s">
        <v>18</v>
      </c>
    </row>
    <row r="32561" spans="1:3" x14ac:dyDescent="0.35">
      <c r="A32561" s="4">
        <v>44690.875</v>
      </c>
      <c r="B32561" s="5">
        <v>29.5</v>
      </c>
      <c r="C32561" s="5" t="s">
        <v>18</v>
      </c>
    </row>
    <row r="32562" spans="1:3" x14ac:dyDescent="0.35">
      <c r="A32562" s="4">
        <v>44690.916666666664</v>
      </c>
      <c r="B32562" s="5">
        <v>30.600000381469727</v>
      </c>
      <c r="C32562" s="5" t="s">
        <v>18</v>
      </c>
    </row>
    <row r="32563" spans="1:3" x14ac:dyDescent="0.35">
      <c r="A32563" s="4">
        <v>44690.958333333336</v>
      </c>
      <c r="B32563" s="5">
        <v>30.600000381469727</v>
      </c>
      <c r="C32563" s="5" t="s">
        <v>18</v>
      </c>
    </row>
    <row r="32564" spans="1:3" x14ac:dyDescent="0.35">
      <c r="A32564" s="4">
        <v>44691</v>
      </c>
      <c r="B32564" s="5">
        <v>38.299999237060547</v>
      </c>
      <c r="C32564" s="5" t="s">
        <v>18</v>
      </c>
    </row>
    <row r="32565" spans="1:3" x14ac:dyDescent="0.35">
      <c r="A32565" s="4">
        <v>44691.041666666664</v>
      </c>
      <c r="B32565" s="5">
        <v>35</v>
      </c>
      <c r="C32565" s="5" t="s">
        <v>18</v>
      </c>
    </row>
    <row r="32566" spans="1:3" x14ac:dyDescent="0.35">
      <c r="A32566" s="4">
        <v>44691.083333333336</v>
      </c>
      <c r="B32566" s="5">
        <v>34.099998474121094</v>
      </c>
      <c r="C32566" s="5" t="s">
        <v>18</v>
      </c>
    </row>
    <row r="32567" spans="1:3" x14ac:dyDescent="0.35">
      <c r="A32567" s="4">
        <v>44691.125</v>
      </c>
      <c r="B32567" s="5">
        <v>33.799999237060547</v>
      </c>
      <c r="C32567" s="5" t="s">
        <v>18</v>
      </c>
    </row>
    <row r="32568" spans="1:3" x14ac:dyDescent="0.35">
      <c r="A32568" s="4">
        <v>44691.166666666664</v>
      </c>
      <c r="B32568" s="5">
        <v>35</v>
      </c>
      <c r="C32568" s="5" t="s">
        <v>18</v>
      </c>
    </row>
    <row r="32569" spans="1:3" x14ac:dyDescent="0.35">
      <c r="A32569" s="4">
        <v>44691.208333333336</v>
      </c>
      <c r="B32569" s="5">
        <v>35.200000762939453</v>
      </c>
      <c r="C32569" s="5" t="s">
        <v>18</v>
      </c>
    </row>
    <row r="32570" spans="1:3" x14ac:dyDescent="0.35">
      <c r="A32570" s="4">
        <v>44691.25</v>
      </c>
      <c r="B32570" s="5">
        <v>41.200000762939453</v>
      </c>
      <c r="C32570" s="5" t="s">
        <v>18</v>
      </c>
    </row>
    <row r="32571" spans="1:3" x14ac:dyDescent="0.35">
      <c r="A32571" s="4">
        <v>44691.291666666664</v>
      </c>
      <c r="B32571" s="5">
        <v>36.200000762939453</v>
      </c>
      <c r="C32571" s="5" t="s">
        <v>18</v>
      </c>
    </row>
    <row r="32572" spans="1:3" x14ac:dyDescent="0.35">
      <c r="A32572" s="4">
        <v>44691.333333333336</v>
      </c>
      <c r="B32572" s="5">
        <v>24.200000762939453</v>
      </c>
      <c r="C32572" s="5" t="s">
        <v>18</v>
      </c>
    </row>
    <row r="32573" spans="1:3" x14ac:dyDescent="0.35">
      <c r="A32573" s="4">
        <v>44691.375</v>
      </c>
      <c r="B32573" s="5">
        <v>34.700000762939453</v>
      </c>
      <c r="C32573" s="5" t="s">
        <v>18</v>
      </c>
    </row>
    <row r="32574" spans="1:3" x14ac:dyDescent="0.35">
      <c r="A32574" s="4">
        <v>44691.416666666664</v>
      </c>
      <c r="B32574" s="5">
        <v>39.799999237060547</v>
      </c>
      <c r="C32574" s="5" t="s">
        <v>18</v>
      </c>
    </row>
    <row r="32575" spans="1:3" x14ac:dyDescent="0.35">
      <c r="A32575" s="4">
        <v>44691.458333333336</v>
      </c>
      <c r="B32575" s="5">
        <v>39.599998474121094</v>
      </c>
      <c r="C32575" s="5" t="s">
        <v>18</v>
      </c>
    </row>
    <row r="32576" spans="1:3" x14ac:dyDescent="0.35">
      <c r="A32576" s="4">
        <v>44691.5</v>
      </c>
      <c r="B32576" s="5">
        <v>39.900001525878906</v>
      </c>
      <c r="C32576" s="5" t="s">
        <v>18</v>
      </c>
    </row>
    <row r="32577" spans="1:3" x14ac:dyDescent="0.35">
      <c r="A32577" s="4">
        <v>44691.541666666664</v>
      </c>
      <c r="B32577" s="5">
        <v>28.700000762939453</v>
      </c>
      <c r="C32577" s="5" t="s">
        <v>18</v>
      </c>
    </row>
    <row r="32578" spans="1:3" x14ac:dyDescent="0.35">
      <c r="A32578" s="4">
        <v>44691.583333333336</v>
      </c>
      <c r="B32578" s="5">
        <v>29.799999237060547</v>
      </c>
      <c r="C32578" s="5" t="s">
        <v>18</v>
      </c>
    </row>
    <row r="32579" spans="1:3" x14ac:dyDescent="0.35">
      <c r="A32579" s="4">
        <v>44691.625</v>
      </c>
      <c r="B32579" s="5">
        <v>40.700000762939453</v>
      </c>
      <c r="C32579" s="5" t="s">
        <v>18</v>
      </c>
    </row>
    <row r="32580" spans="1:3" x14ac:dyDescent="0.35">
      <c r="A32580" s="4">
        <v>44691.666666666664</v>
      </c>
      <c r="B32580" s="5">
        <v>40.900001525878906</v>
      </c>
      <c r="C32580" s="5" t="s">
        <v>18</v>
      </c>
    </row>
    <row r="32581" spans="1:3" x14ac:dyDescent="0.35">
      <c r="A32581" s="4">
        <v>44691.708333333336</v>
      </c>
      <c r="B32581" s="5">
        <v>39.299999237060547</v>
      </c>
      <c r="C32581" s="5" t="s">
        <v>18</v>
      </c>
    </row>
    <row r="32582" spans="1:3" x14ac:dyDescent="0.35">
      <c r="A32582" s="4">
        <v>44691.75</v>
      </c>
      <c r="B32582" s="5">
        <v>34.700000762939453</v>
      </c>
      <c r="C32582" s="5" t="s">
        <v>18</v>
      </c>
    </row>
    <row r="32583" spans="1:3" x14ac:dyDescent="0.35">
      <c r="A32583" s="4">
        <v>44691.791666666664</v>
      </c>
      <c r="B32583" s="5">
        <v>33.900001525878906</v>
      </c>
      <c r="C32583" s="5" t="s">
        <v>18</v>
      </c>
    </row>
    <row r="32584" spans="1:3" x14ac:dyDescent="0.35">
      <c r="A32584" s="4">
        <v>44691.833333333336</v>
      </c>
      <c r="B32584" s="5">
        <v>39</v>
      </c>
      <c r="C32584" s="5" t="s">
        <v>18</v>
      </c>
    </row>
    <row r="32585" spans="1:3" x14ac:dyDescent="0.35">
      <c r="A32585" s="4">
        <v>44691.875</v>
      </c>
      <c r="B32585" s="5">
        <v>31.799999237060547</v>
      </c>
      <c r="C32585" s="5" t="s">
        <v>18</v>
      </c>
    </row>
    <row r="32586" spans="1:3" x14ac:dyDescent="0.35">
      <c r="A32586" s="4">
        <v>44691.916666666664</v>
      </c>
      <c r="B32586" s="5">
        <v>32.099998474121094</v>
      </c>
      <c r="C32586" s="5" t="s">
        <v>18</v>
      </c>
    </row>
    <row r="32587" spans="1:3" x14ac:dyDescent="0.35">
      <c r="A32587" s="4">
        <v>44691.958333333336</v>
      </c>
      <c r="B32587" s="5">
        <v>29.5</v>
      </c>
      <c r="C32587" s="5" t="s">
        <v>18</v>
      </c>
    </row>
    <row r="32588" spans="1:3" x14ac:dyDescent="0.35">
      <c r="A32588" s="4">
        <v>44692</v>
      </c>
      <c r="B32588" s="5">
        <v>40.799999237060547</v>
      </c>
      <c r="C32588" s="5" t="s">
        <v>18</v>
      </c>
    </row>
    <row r="32589" spans="1:3" x14ac:dyDescent="0.35">
      <c r="A32589" s="4">
        <v>44692.041666666664</v>
      </c>
      <c r="B32589" s="5">
        <v>35.099998474121094</v>
      </c>
      <c r="C32589" s="5" t="s">
        <v>18</v>
      </c>
    </row>
    <row r="32590" spans="1:3" x14ac:dyDescent="0.35">
      <c r="A32590" s="4">
        <v>44692.083333333336</v>
      </c>
      <c r="B32590" s="5">
        <v>35.299999237060547</v>
      </c>
      <c r="C32590" s="5" t="s">
        <v>18</v>
      </c>
    </row>
    <row r="32591" spans="1:3" x14ac:dyDescent="0.35">
      <c r="A32591" s="4">
        <v>44692.125</v>
      </c>
      <c r="B32591" s="5">
        <v>35.599998474121094</v>
      </c>
      <c r="C32591" s="5" t="s">
        <v>18</v>
      </c>
    </row>
    <row r="32592" spans="1:3" x14ac:dyDescent="0.35">
      <c r="A32592" s="4">
        <v>44692.166666666664</v>
      </c>
      <c r="B32592" s="5">
        <v>34</v>
      </c>
      <c r="C32592" s="5" t="s">
        <v>18</v>
      </c>
    </row>
    <row r="32593" spans="1:3" x14ac:dyDescent="0.35">
      <c r="A32593" s="4">
        <v>44692.208333333336</v>
      </c>
      <c r="B32593" s="5">
        <v>34.200000762939453</v>
      </c>
      <c r="C32593" s="5" t="s">
        <v>18</v>
      </c>
    </row>
    <row r="32594" spans="1:3" x14ac:dyDescent="0.35">
      <c r="A32594" s="4">
        <v>44692.25</v>
      </c>
      <c r="B32594" s="5">
        <v>40.599998474121094</v>
      </c>
      <c r="C32594" s="5" t="s">
        <v>18</v>
      </c>
    </row>
    <row r="32595" spans="1:3" x14ac:dyDescent="0.35">
      <c r="A32595" s="4">
        <v>44692.291666666664</v>
      </c>
      <c r="B32595" s="5">
        <v>34</v>
      </c>
      <c r="C32595" s="5" t="s">
        <v>18</v>
      </c>
    </row>
    <row r="32596" spans="1:3" x14ac:dyDescent="0.35">
      <c r="A32596" s="4">
        <v>44692.333333333336</v>
      </c>
      <c r="B32596" s="5">
        <v>24.200000762939453</v>
      </c>
      <c r="C32596" s="5" t="s">
        <v>18</v>
      </c>
    </row>
    <row r="32597" spans="1:3" x14ac:dyDescent="0.35">
      <c r="A32597" s="4">
        <v>44692.375</v>
      </c>
      <c r="B32597" s="5">
        <v>34.900001525878906</v>
      </c>
      <c r="C32597" s="5" t="s">
        <v>18</v>
      </c>
    </row>
    <row r="32598" spans="1:3" x14ac:dyDescent="0.35">
      <c r="A32598" s="4">
        <v>44692.416666666664</v>
      </c>
      <c r="B32598" s="5">
        <v>39.700000762939453</v>
      </c>
      <c r="C32598" s="5" t="s">
        <v>18</v>
      </c>
    </row>
    <row r="32599" spans="1:3" x14ac:dyDescent="0.35">
      <c r="A32599" s="4">
        <v>44692.458333333336</v>
      </c>
      <c r="B32599" s="5">
        <v>39.900001525878906</v>
      </c>
      <c r="C32599" s="5" t="s">
        <v>18</v>
      </c>
    </row>
    <row r="32600" spans="1:3" x14ac:dyDescent="0.35">
      <c r="A32600" s="4">
        <v>44692.5</v>
      </c>
      <c r="B32600" s="5">
        <v>39.900001525878906</v>
      </c>
      <c r="C32600" s="5" t="s">
        <v>18</v>
      </c>
    </row>
    <row r="32601" spans="1:3" x14ac:dyDescent="0.35">
      <c r="A32601" s="4">
        <v>44692.541666666664</v>
      </c>
      <c r="B32601" s="5">
        <v>29.899999618530273</v>
      </c>
      <c r="C32601" s="5" t="s">
        <v>18</v>
      </c>
    </row>
    <row r="32602" spans="1:3" x14ac:dyDescent="0.35">
      <c r="A32602" s="4">
        <v>44692.583333333336</v>
      </c>
      <c r="B32602" s="5">
        <v>32.799999237060547</v>
      </c>
      <c r="C32602" s="5" t="s">
        <v>18</v>
      </c>
    </row>
    <row r="32603" spans="1:3" x14ac:dyDescent="0.35">
      <c r="A32603" s="4">
        <v>44692.625</v>
      </c>
      <c r="B32603" s="5">
        <v>40.200000762939453</v>
      </c>
      <c r="C32603" s="5" t="s">
        <v>18</v>
      </c>
    </row>
    <row r="32604" spans="1:3" x14ac:dyDescent="0.35">
      <c r="A32604" s="4">
        <v>44692.666666666664</v>
      </c>
      <c r="B32604" s="5">
        <v>40.299999237060547</v>
      </c>
      <c r="C32604" s="5" t="s">
        <v>18</v>
      </c>
    </row>
    <row r="32605" spans="1:3" x14ac:dyDescent="0.35">
      <c r="A32605" s="4">
        <v>44692.708333333336</v>
      </c>
      <c r="B32605" s="5">
        <v>36.5</v>
      </c>
      <c r="C32605" s="5" t="s">
        <v>18</v>
      </c>
    </row>
    <row r="32606" spans="1:3" x14ac:dyDescent="0.35">
      <c r="A32606" s="4">
        <v>44692.75</v>
      </c>
      <c r="B32606" s="5">
        <v>34.700000762939453</v>
      </c>
      <c r="C32606" s="5" t="s">
        <v>18</v>
      </c>
    </row>
    <row r="32607" spans="1:3" x14ac:dyDescent="0.35">
      <c r="A32607" s="4">
        <v>44692.791666666664</v>
      </c>
      <c r="B32607" s="5">
        <v>34.5</v>
      </c>
      <c r="C32607" s="5" t="s">
        <v>18</v>
      </c>
    </row>
    <row r="32608" spans="1:3" x14ac:dyDescent="0.35">
      <c r="A32608" s="4">
        <v>44692.833333333336</v>
      </c>
      <c r="B32608" s="5">
        <v>38.299999237060547</v>
      </c>
      <c r="C32608" s="5" t="s">
        <v>18</v>
      </c>
    </row>
    <row r="32609" spans="1:3" x14ac:dyDescent="0.35">
      <c r="A32609" s="4">
        <v>44692.875</v>
      </c>
      <c r="B32609" s="5">
        <v>32.299999237060547</v>
      </c>
      <c r="C32609" s="5" t="s">
        <v>18</v>
      </c>
    </row>
    <row r="32610" spans="1:3" x14ac:dyDescent="0.35">
      <c r="A32610" s="4">
        <v>44692.916666666664</v>
      </c>
      <c r="B32610" s="5">
        <v>29.399999618530273</v>
      </c>
      <c r="C32610" s="5" t="s">
        <v>18</v>
      </c>
    </row>
    <row r="32611" spans="1:3" x14ac:dyDescent="0.35">
      <c r="A32611" s="4">
        <v>44692.958333333336</v>
      </c>
      <c r="B32611" s="5">
        <v>29.200000762939453</v>
      </c>
      <c r="C32611" s="5" t="s">
        <v>18</v>
      </c>
    </row>
    <row r="32612" spans="1:3" x14ac:dyDescent="0.35">
      <c r="A32612" s="4">
        <v>44693</v>
      </c>
      <c r="B32612" s="5">
        <v>40.200000762939453</v>
      </c>
      <c r="C32612" s="5" t="s">
        <v>18</v>
      </c>
    </row>
    <row r="32613" spans="1:3" x14ac:dyDescent="0.35">
      <c r="A32613" s="4">
        <v>44693.041666666664</v>
      </c>
      <c r="B32613" s="5">
        <v>35.299999237060547</v>
      </c>
      <c r="C32613" s="5" t="s">
        <v>18</v>
      </c>
    </row>
    <row r="32614" spans="1:3" x14ac:dyDescent="0.35">
      <c r="A32614" s="4">
        <v>44693.083333333336</v>
      </c>
      <c r="B32614" s="5">
        <v>35.299999237060547</v>
      </c>
      <c r="C32614" s="5" t="s">
        <v>18</v>
      </c>
    </row>
    <row r="32615" spans="1:3" x14ac:dyDescent="0.35">
      <c r="A32615" s="4">
        <v>44693.125</v>
      </c>
      <c r="B32615" s="5">
        <v>35.5</v>
      </c>
      <c r="C32615" s="5" t="s">
        <v>18</v>
      </c>
    </row>
    <row r="32616" spans="1:3" x14ac:dyDescent="0.35">
      <c r="A32616" s="4">
        <v>44693.166666666664</v>
      </c>
      <c r="B32616" s="5">
        <v>34.700000762939453</v>
      </c>
      <c r="C32616" s="5" t="s">
        <v>18</v>
      </c>
    </row>
    <row r="32617" spans="1:3" x14ac:dyDescent="0.35">
      <c r="A32617" s="4">
        <v>44693.208333333336</v>
      </c>
      <c r="B32617" s="5">
        <v>34</v>
      </c>
      <c r="C32617" s="5" t="s">
        <v>18</v>
      </c>
    </row>
    <row r="32618" spans="1:3" x14ac:dyDescent="0.35">
      <c r="A32618" s="4">
        <v>44693.25</v>
      </c>
      <c r="B32618" s="5">
        <v>40.599998474121094</v>
      </c>
      <c r="C32618" s="5" t="s">
        <v>18</v>
      </c>
    </row>
    <row r="32619" spans="1:3" x14ac:dyDescent="0.35">
      <c r="A32619" s="4">
        <v>44693.291666666664</v>
      </c>
      <c r="B32619" s="5">
        <v>33.5</v>
      </c>
      <c r="C32619" s="5" t="s">
        <v>18</v>
      </c>
    </row>
    <row r="32620" spans="1:3" x14ac:dyDescent="0.35">
      <c r="A32620" s="4">
        <v>44693.333333333336</v>
      </c>
      <c r="B32620" s="5">
        <v>23.700000762939453</v>
      </c>
      <c r="C32620" s="5" t="s">
        <v>18</v>
      </c>
    </row>
    <row r="32621" spans="1:3" x14ac:dyDescent="0.35">
      <c r="A32621" s="4">
        <v>44693.375</v>
      </c>
      <c r="B32621" s="5">
        <v>38.200000762939453</v>
      </c>
      <c r="C32621" s="5" t="s">
        <v>18</v>
      </c>
    </row>
    <row r="32622" spans="1:3" x14ac:dyDescent="0.35">
      <c r="A32622" s="4">
        <v>44693.416666666664</v>
      </c>
      <c r="B32622" s="5">
        <v>37.700000762939453</v>
      </c>
      <c r="C32622" s="5" t="s">
        <v>18</v>
      </c>
    </row>
    <row r="32623" spans="1:3" x14ac:dyDescent="0.35">
      <c r="A32623" s="4">
        <v>44693.458333333336</v>
      </c>
      <c r="B32623" s="5">
        <v>40.5</v>
      </c>
      <c r="C32623" s="5" t="s">
        <v>18</v>
      </c>
    </row>
    <row r="32624" spans="1:3" x14ac:dyDescent="0.35">
      <c r="A32624" s="4">
        <v>44693.5</v>
      </c>
      <c r="B32624" s="5">
        <v>36.599998474121094</v>
      </c>
      <c r="C32624" s="5" t="s">
        <v>18</v>
      </c>
    </row>
    <row r="32625" spans="1:3" x14ac:dyDescent="0.35">
      <c r="A32625" s="4">
        <v>44693.541666666664</v>
      </c>
      <c r="B32625" s="5">
        <v>29.799999237060547</v>
      </c>
      <c r="C32625" s="5" t="s">
        <v>18</v>
      </c>
    </row>
    <row r="32626" spans="1:3" x14ac:dyDescent="0.35">
      <c r="A32626" s="4">
        <v>44693.583333333336</v>
      </c>
      <c r="B32626" s="5">
        <v>32.599998474121094</v>
      </c>
      <c r="C32626" s="5" t="s">
        <v>18</v>
      </c>
    </row>
    <row r="32627" spans="1:3" x14ac:dyDescent="0.35">
      <c r="A32627" s="4">
        <v>44693.625</v>
      </c>
      <c r="B32627" s="5">
        <v>40.099998474121094</v>
      </c>
      <c r="C32627" s="5" t="s">
        <v>18</v>
      </c>
    </row>
    <row r="32628" spans="1:3" x14ac:dyDescent="0.35">
      <c r="A32628" s="4">
        <v>44693.666666666664</v>
      </c>
      <c r="B32628" s="5">
        <v>40.099998474121094</v>
      </c>
      <c r="C32628" s="5" t="s">
        <v>18</v>
      </c>
    </row>
    <row r="32629" spans="1:3" x14ac:dyDescent="0.35">
      <c r="A32629" s="4">
        <v>44693.708333333336</v>
      </c>
      <c r="B32629" s="5">
        <v>36.299999237060547</v>
      </c>
      <c r="C32629" s="5" t="s">
        <v>18</v>
      </c>
    </row>
    <row r="32630" spans="1:3" x14ac:dyDescent="0.35">
      <c r="A32630" s="4">
        <v>44693.75</v>
      </c>
      <c r="B32630" s="5">
        <v>35</v>
      </c>
      <c r="C32630" s="5" t="s">
        <v>18</v>
      </c>
    </row>
    <row r="32631" spans="1:3" x14ac:dyDescent="0.35">
      <c r="A32631" s="4">
        <v>44693.791666666664</v>
      </c>
      <c r="B32631" s="5">
        <v>33.900001525878906</v>
      </c>
      <c r="C32631" s="5" t="s">
        <v>18</v>
      </c>
    </row>
    <row r="32632" spans="1:3" x14ac:dyDescent="0.35">
      <c r="A32632" s="4">
        <v>44693.833333333336</v>
      </c>
      <c r="B32632" s="5">
        <v>39.099998474121094</v>
      </c>
      <c r="C32632" s="5" t="s">
        <v>18</v>
      </c>
    </row>
    <row r="32633" spans="1:3" x14ac:dyDescent="0.35">
      <c r="A32633" s="4">
        <v>44693.875</v>
      </c>
      <c r="B32633" s="5">
        <v>31.799999237060547</v>
      </c>
      <c r="C32633" s="5" t="s">
        <v>18</v>
      </c>
    </row>
    <row r="32634" spans="1:3" x14ac:dyDescent="0.35">
      <c r="A32634" s="4">
        <v>44693.916666666664</v>
      </c>
      <c r="B32634" s="5">
        <v>29.399999618530273</v>
      </c>
      <c r="C32634" s="5" t="s">
        <v>18</v>
      </c>
    </row>
    <row r="32635" spans="1:3" x14ac:dyDescent="0.35">
      <c r="A32635" s="4">
        <v>44693.958333333336</v>
      </c>
      <c r="B32635" s="5">
        <v>29.5</v>
      </c>
      <c r="C32635" s="5" t="s">
        <v>18</v>
      </c>
    </row>
    <row r="32636" spans="1:3" x14ac:dyDescent="0.35">
      <c r="A32636" s="4">
        <v>44694</v>
      </c>
      <c r="B32636" s="5">
        <v>40.400001525878906</v>
      </c>
      <c r="C32636" s="5" t="s">
        <v>18</v>
      </c>
    </row>
    <row r="32637" spans="1:3" x14ac:dyDescent="0.35">
      <c r="A32637" s="4">
        <v>44694.041666666664</v>
      </c>
      <c r="B32637" s="5">
        <v>35.099998474121094</v>
      </c>
      <c r="C32637" s="5" t="s">
        <v>18</v>
      </c>
    </row>
    <row r="32638" spans="1:3" x14ac:dyDescent="0.35">
      <c r="A32638" s="4">
        <v>44694.083333333336</v>
      </c>
      <c r="B32638" s="5">
        <v>35.099998474121094</v>
      </c>
      <c r="C32638" s="5" t="s">
        <v>18</v>
      </c>
    </row>
    <row r="32639" spans="1:3" x14ac:dyDescent="0.35">
      <c r="A32639" s="4">
        <v>44694.125</v>
      </c>
      <c r="B32639" s="5">
        <v>35.200000762939453</v>
      </c>
      <c r="C32639" s="5" t="s">
        <v>18</v>
      </c>
    </row>
    <row r="32640" spans="1:3" x14ac:dyDescent="0.35">
      <c r="A32640" s="4">
        <v>44694.166666666664</v>
      </c>
      <c r="B32640" s="5">
        <v>34.099998474121094</v>
      </c>
      <c r="C32640" s="5" t="s">
        <v>18</v>
      </c>
    </row>
    <row r="32641" spans="1:3" x14ac:dyDescent="0.35">
      <c r="A32641" s="4">
        <v>44694.208333333336</v>
      </c>
      <c r="B32641" s="5">
        <v>34.200000762939453</v>
      </c>
      <c r="C32641" s="5" t="s">
        <v>18</v>
      </c>
    </row>
    <row r="32642" spans="1:3" x14ac:dyDescent="0.35">
      <c r="A32642" s="4">
        <v>44694.25</v>
      </c>
      <c r="B32642" s="5">
        <v>40.799999237060547</v>
      </c>
      <c r="C32642" s="5" t="s">
        <v>18</v>
      </c>
    </row>
    <row r="32643" spans="1:3" x14ac:dyDescent="0.35">
      <c r="A32643" s="4">
        <v>44694.291666666664</v>
      </c>
      <c r="B32643" s="5">
        <v>33.599998474121094</v>
      </c>
      <c r="C32643" s="5" t="s">
        <v>18</v>
      </c>
    </row>
    <row r="32644" spans="1:3" x14ac:dyDescent="0.35">
      <c r="A32644" s="4">
        <v>44694.333333333336</v>
      </c>
      <c r="B32644" s="5">
        <v>25.5</v>
      </c>
      <c r="C32644" s="5" t="s">
        <v>18</v>
      </c>
    </row>
    <row r="32645" spans="1:3" x14ac:dyDescent="0.35">
      <c r="A32645" s="4">
        <v>44694.375</v>
      </c>
      <c r="B32645" s="5">
        <v>34.599998474121094</v>
      </c>
      <c r="C32645" s="5" t="s">
        <v>18</v>
      </c>
    </row>
    <row r="32646" spans="1:3" x14ac:dyDescent="0.35">
      <c r="A32646" s="4">
        <v>44694.416666666664</v>
      </c>
      <c r="B32646" s="5">
        <v>34.5</v>
      </c>
      <c r="C32646" s="5" t="s">
        <v>18</v>
      </c>
    </row>
    <row r="32647" spans="1:3" x14ac:dyDescent="0.35">
      <c r="A32647" s="4">
        <v>44694.458333333336</v>
      </c>
      <c r="B32647" s="5">
        <v>36.299999237060547</v>
      </c>
      <c r="C32647" s="5" t="s">
        <v>18</v>
      </c>
    </row>
    <row r="32648" spans="1:3" x14ac:dyDescent="0.35">
      <c r="A32648" s="4">
        <v>44694.5</v>
      </c>
      <c r="B32648" s="5">
        <v>39.400001525878906</v>
      </c>
      <c r="C32648" s="5" t="s">
        <v>18</v>
      </c>
    </row>
    <row r="32649" spans="1:3" x14ac:dyDescent="0.35">
      <c r="A32649" s="4">
        <v>44694.541666666664</v>
      </c>
      <c r="B32649" s="5">
        <v>33.099998474121094</v>
      </c>
      <c r="C32649" s="5" t="s">
        <v>18</v>
      </c>
    </row>
    <row r="32650" spans="1:3" x14ac:dyDescent="0.35">
      <c r="A32650" s="4">
        <v>44694.583333333336</v>
      </c>
      <c r="B32650" s="5">
        <v>31.200000762939453</v>
      </c>
      <c r="C32650" s="5" t="s">
        <v>18</v>
      </c>
    </row>
    <row r="32651" spans="1:3" x14ac:dyDescent="0.35">
      <c r="A32651" s="4">
        <v>44694.625</v>
      </c>
      <c r="B32651" s="5">
        <v>40.5</v>
      </c>
      <c r="C32651" s="5" t="s">
        <v>18</v>
      </c>
    </row>
    <row r="32652" spans="1:3" x14ac:dyDescent="0.35">
      <c r="A32652" s="4">
        <v>44694.666666666664</v>
      </c>
      <c r="B32652" s="5">
        <v>37.599998474121094</v>
      </c>
      <c r="C32652" s="5" t="s">
        <v>18</v>
      </c>
    </row>
    <row r="32653" spans="1:3" x14ac:dyDescent="0.35">
      <c r="A32653" s="4">
        <v>44694.708333333336</v>
      </c>
      <c r="B32653" s="5">
        <v>37</v>
      </c>
      <c r="C32653" s="5" t="s">
        <v>18</v>
      </c>
    </row>
    <row r="32654" spans="1:3" x14ac:dyDescent="0.35">
      <c r="A32654" s="4">
        <v>44694.75</v>
      </c>
      <c r="B32654" s="5">
        <v>38.900001525878906</v>
      </c>
      <c r="C32654" s="5" t="s">
        <v>18</v>
      </c>
    </row>
    <row r="32655" spans="1:3" x14ac:dyDescent="0.35">
      <c r="A32655" s="4">
        <v>44694.791666666664</v>
      </c>
      <c r="B32655" s="5">
        <v>38.799999237060547</v>
      </c>
      <c r="C32655" s="5" t="s">
        <v>18</v>
      </c>
    </row>
    <row r="32656" spans="1:3" x14ac:dyDescent="0.35">
      <c r="A32656" s="4">
        <v>44694.833333333336</v>
      </c>
      <c r="B32656" s="5">
        <v>35.5</v>
      </c>
      <c r="C32656" s="5" t="s">
        <v>18</v>
      </c>
    </row>
    <row r="32657" spans="1:3" x14ac:dyDescent="0.35">
      <c r="A32657" s="4">
        <v>44694.875</v>
      </c>
      <c r="B32657" s="5">
        <v>28.600000381469727</v>
      </c>
      <c r="C32657" s="5" t="s">
        <v>18</v>
      </c>
    </row>
    <row r="32658" spans="1:3" x14ac:dyDescent="0.35">
      <c r="A32658" s="4">
        <v>44694.916666666664</v>
      </c>
      <c r="B32658" s="5">
        <v>32.599998474121094</v>
      </c>
      <c r="C32658" s="5" t="s">
        <v>18</v>
      </c>
    </row>
    <row r="32659" spans="1:3" x14ac:dyDescent="0.35">
      <c r="A32659" s="4">
        <v>44694.958333333336</v>
      </c>
      <c r="B32659" s="5">
        <v>33.200000762939453</v>
      </c>
      <c r="C32659" s="5" t="s">
        <v>18</v>
      </c>
    </row>
    <row r="32660" spans="1:3" x14ac:dyDescent="0.35">
      <c r="A32660" s="4">
        <v>44695</v>
      </c>
      <c r="B32660" s="5">
        <v>40.599998474121094</v>
      </c>
      <c r="C32660" s="5" t="s">
        <v>18</v>
      </c>
    </row>
    <row r="32661" spans="1:3" x14ac:dyDescent="0.35">
      <c r="A32661" s="4">
        <v>44695.041666666664</v>
      </c>
      <c r="B32661" s="5">
        <v>34.700000762939453</v>
      </c>
      <c r="C32661" s="5" t="s">
        <v>18</v>
      </c>
    </row>
    <row r="32662" spans="1:3" x14ac:dyDescent="0.35">
      <c r="A32662" s="4">
        <v>44695.083333333336</v>
      </c>
      <c r="B32662" s="5">
        <v>32.200000762939453</v>
      </c>
      <c r="C32662" s="5" t="s">
        <v>18</v>
      </c>
    </row>
    <row r="32663" spans="1:3" x14ac:dyDescent="0.35">
      <c r="A32663" s="4">
        <v>44695.125</v>
      </c>
      <c r="B32663" s="5">
        <v>39</v>
      </c>
      <c r="C32663" s="5" t="s">
        <v>18</v>
      </c>
    </row>
    <row r="32664" spans="1:3" x14ac:dyDescent="0.35">
      <c r="A32664" s="4">
        <v>44695.166666666664</v>
      </c>
      <c r="B32664" s="5">
        <v>40.400001525878906</v>
      </c>
      <c r="C32664" s="5" t="s">
        <v>18</v>
      </c>
    </row>
    <row r="32665" spans="1:3" x14ac:dyDescent="0.35">
      <c r="A32665" s="4">
        <v>44695.208333333336</v>
      </c>
      <c r="B32665" s="5">
        <v>34.099998474121094</v>
      </c>
      <c r="C32665" s="5" t="s">
        <v>18</v>
      </c>
    </row>
    <row r="32666" spans="1:3" x14ac:dyDescent="0.35">
      <c r="A32666" s="4">
        <v>44695.25</v>
      </c>
      <c r="B32666" s="5">
        <v>35.200000762939453</v>
      </c>
      <c r="C32666" s="5" t="s">
        <v>18</v>
      </c>
    </row>
    <row r="32667" spans="1:3" x14ac:dyDescent="0.35">
      <c r="A32667" s="4">
        <v>44695.291666666664</v>
      </c>
      <c r="B32667" s="5">
        <v>34.299999237060547</v>
      </c>
      <c r="C32667" s="5" t="s">
        <v>18</v>
      </c>
    </row>
    <row r="32668" spans="1:3" x14ac:dyDescent="0.35">
      <c r="A32668" s="4">
        <v>44695.333333333336</v>
      </c>
      <c r="B32668" s="5">
        <v>40.599998474121094</v>
      </c>
      <c r="C32668" s="5" t="s">
        <v>18</v>
      </c>
    </row>
    <row r="32669" spans="1:3" x14ac:dyDescent="0.35">
      <c r="A32669" s="4">
        <v>44695.375</v>
      </c>
      <c r="B32669" s="5">
        <v>32.200000762939453</v>
      </c>
      <c r="C32669" s="5" t="s">
        <v>18</v>
      </c>
    </row>
    <row r="32670" spans="1:3" x14ac:dyDescent="0.35">
      <c r="A32670" s="4">
        <v>44695.416666666664</v>
      </c>
      <c r="B32670" s="5">
        <v>32.599998474121094</v>
      </c>
      <c r="C32670" s="5" t="s">
        <v>18</v>
      </c>
    </row>
    <row r="32671" spans="1:3" x14ac:dyDescent="0.35">
      <c r="A32671" s="4">
        <v>44695.458333333336</v>
      </c>
      <c r="B32671" s="5">
        <v>33</v>
      </c>
      <c r="C32671" s="5" t="s">
        <v>18</v>
      </c>
    </row>
    <row r="32672" spans="1:3" x14ac:dyDescent="0.35">
      <c r="A32672" s="4">
        <v>44695.5</v>
      </c>
      <c r="B32672" s="5">
        <v>38.799999237060547</v>
      </c>
      <c r="C32672" s="5" t="s">
        <v>18</v>
      </c>
    </row>
    <row r="32673" spans="1:3" x14ac:dyDescent="0.35">
      <c r="A32673" s="4">
        <v>44695.541666666664</v>
      </c>
      <c r="B32673" s="5">
        <v>31</v>
      </c>
      <c r="C32673" s="5" t="s">
        <v>18</v>
      </c>
    </row>
    <row r="32674" spans="1:3" x14ac:dyDescent="0.35">
      <c r="A32674" s="4">
        <v>44695.583333333336</v>
      </c>
      <c r="B32674" s="5">
        <v>27.399999618530273</v>
      </c>
      <c r="C32674" s="5" t="s">
        <v>18</v>
      </c>
    </row>
    <row r="32675" spans="1:3" x14ac:dyDescent="0.35">
      <c r="A32675" s="4">
        <v>44695.625</v>
      </c>
      <c r="B32675" s="5">
        <v>27.200000762939453</v>
      </c>
      <c r="C32675" s="5" t="s">
        <v>18</v>
      </c>
    </row>
    <row r="32676" spans="1:3" x14ac:dyDescent="0.35">
      <c r="A32676" s="4">
        <v>44695.666666666664</v>
      </c>
      <c r="B32676" s="5">
        <v>30.700000762939453</v>
      </c>
      <c r="C32676" s="5" t="s">
        <v>18</v>
      </c>
    </row>
    <row r="32677" spans="1:3" x14ac:dyDescent="0.35">
      <c r="A32677" s="4">
        <v>44695.708333333336</v>
      </c>
      <c r="B32677" s="5">
        <v>39.200000762939453</v>
      </c>
      <c r="C32677" s="5" t="s">
        <v>18</v>
      </c>
    </row>
    <row r="32678" spans="1:3" x14ac:dyDescent="0.35">
      <c r="A32678" s="4">
        <v>44695.75</v>
      </c>
      <c r="B32678" s="5">
        <v>35.900001525878906</v>
      </c>
      <c r="C32678" s="5" t="s">
        <v>18</v>
      </c>
    </row>
    <row r="32679" spans="1:3" x14ac:dyDescent="0.35">
      <c r="A32679" s="4">
        <v>44695.791666666664</v>
      </c>
      <c r="B32679" s="5">
        <v>34.599998474121094</v>
      </c>
      <c r="C32679" s="5" t="s">
        <v>18</v>
      </c>
    </row>
    <row r="32680" spans="1:3" x14ac:dyDescent="0.35">
      <c r="A32680" s="4">
        <v>44695.833333333336</v>
      </c>
      <c r="B32680" s="5">
        <v>39.200000762939453</v>
      </c>
      <c r="C32680" s="5" t="s">
        <v>18</v>
      </c>
    </row>
    <row r="32681" spans="1:3" x14ac:dyDescent="0.35">
      <c r="A32681" s="4">
        <v>44695.875</v>
      </c>
      <c r="B32681" s="5">
        <v>40.700000762939453</v>
      </c>
      <c r="C32681" s="5" t="s">
        <v>18</v>
      </c>
    </row>
    <row r="32682" spans="1:3" x14ac:dyDescent="0.35">
      <c r="A32682" s="4">
        <v>44695.916666666664</v>
      </c>
      <c r="B32682" s="5">
        <v>40.400001525878906</v>
      </c>
      <c r="C32682" s="5" t="s">
        <v>18</v>
      </c>
    </row>
    <row r="32683" spans="1:3" x14ac:dyDescent="0.35">
      <c r="A32683" s="4">
        <v>44695.958333333336</v>
      </c>
      <c r="B32683" s="5">
        <v>30.600000381469727</v>
      </c>
      <c r="C32683" s="5" t="s">
        <v>18</v>
      </c>
    </row>
    <row r="32684" spans="1:3" x14ac:dyDescent="0.35">
      <c r="A32684" s="4">
        <v>44696</v>
      </c>
      <c r="B32684" s="5">
        <v>37.299999237060547</v>
      </c>
      <c r="C32684" s="5" t="s">
        <v>18</v>
      </c>
    </row>
    <row r="32685" spans="1:3" x14ac:dyDescent="0.35">
      <c r="A32685" s="4">
        <v>44696.041666666664</v>
      </c>
      <c r="B32685" s="5">
        <v>33.799999237060547</v>
      </c>
      <c r="C32685" s="5" t="s">
        <v>18</v>
      </c>
    </row>
    <row r="32686" spans="1:3" x14ac:dyDescent="0.35">
      <c r="A32686" s="4">
        <v>44696.083333333336</v>
      </c>
      <c r="B32686" s="5">
        <v>34.700000762939453</v>
      </c>
      <c r="C32686" s="5" t="s">
        <v>18</v>
      </c>
    </row>
    <row r="32687" spans="1:3" x14ac:dyDescent="0.35">
      <c r="A32687" s="4">
        <v>44696.125</v>
      </c>
      <c r="B32687" s="5">
        <v>41.200000762939453</v>
      </c>
      <c r="C32687" s="5" t="s">
        <v>18</v>
      </c>
    </row>
    <row r="32688" spans="1:3" x14ac:dyDescent="0.35">
      <c r="A32688" s="4">
        <v>44696.166666666664</v>
      </c>
      <c r="B32688" s="5">
        <v>41</v>
      </c>
      <c r="C32688" s="5" t="s">
        <v>18</v>
      </c>
    </row>
    <row r="32689" spans="1:3" x14ac:dyDescent="0.35">
      <c r="A32689" s="4">
        <v>44696.208333333336</v>
      </c>
      <c r="B32689" s="5">
        <v>34</v>
      </c>
      <c r="C32689" s="5" t="s">
        <v>18</v>
      </c>
    </row>
    <row r="32690" spans="1:3" x14ac:dyDescent="0.35">
      <c r="A32690" s="4">
        <v>44696.25</v>
      </c>
      <c r="B32690" s="5">
        <v>33.900001525878906</v>
      </c>
      <c r="C32690" s="5" t="s">
        <v>18</v>
      </c>
    </row>
    <row r="32691" spans="1:3" x14ac:dyDescent="0.35">
      <c r="A32691" s="4">
        <v>44696.291666666664</v>
      </c>
      <c r="B32691" s="5">
        <v>34.400001525878906</v>
      </c>
      <c r="C32691" s="5" t="s">
        <v>18</v>
      </c>
    </row>
    <row r="32692" spans="1:3" x14ac:dyDescent="0.35">
      <c r="A32692" s="4">
        <v>44696.333333333336</v>
      </c>
      <c r="B32692" s="5">
        <v>29.200000762939453</v>
      </c>
      <c r="C32692" s="5" t="s">
        <v>18</v>
      </c>
    </row>
    <row r="32693" spans="1:3" x14ac:dyDescent="0.35">
      <c r="A32693" s="4">
        <v>44696.375</v>
      </c>
      <c r="B32693" s="5">
        <v>33.799999237060547</v>
      </c>
      <c r="C32693" s="5" t="s">
        <v>18</v>
      </c>
    </row>
    <row r="32694" spans="1:3" x14ac:dyDescent="0.35">
      <c r="A32694" s="4">
        <v>44696.416666666664</v>
      </c>
      <c r="B32694" s="5">
        <v>37.200000762939453</v>
      </c>
      <c r="C32694" s="5" t="s">
        <v>18</v>
      </c>
    </row>
    <row r="32695" spans="1:3" x14ac:dyDescent="0.35">
      <c r="A32695" s="4">
        <v>44696.458333333336</v>
      </c>
      <c r="B32695" s="5">
        <v>38</v>
      </c>
      <c r="C32695" s="5" t="s">
        <v>18</v>
      </c>
    </row>
    <row r="32696" spans="1:3" x14ac:dyDescent="0.35">
      <c r="A32696" s="4">
        <v>44696.5</v>
      </c>
      <c r="B32696" s="5">
        <v>33.200000762939453</v>
      </c>
      <c r="C32696" s="5" t="s">
        <v>18</v>
      </c>
    </row>
    <row r="32697" spans="1:3" x14ac:dyDescent="0.35">
      <c r="A32697" s="4">
        <v>44696.541666666664</v>
      </c>
      <c r="B32697" s="5">
        <v>28.399999618530273</v>
      </c>
      <c r="C32697" s="5" t="s">
        <v>18</v>
      </c>
    </row>
    <row r="32698" spans="1:3" x14ac:dyDescent="0.35">
      <c r="A32698" s="4">
        <v>44696.583333333336</v>
      </c>
      <c r="B32698" s="5">
        <v>31.899999618530273</v>
      </c>
      <c r="C32698" s="5" t="s">
        <v>18</v>
      </c>
    </row>
    <row r="32699" spans="1:3" x14ac:dyDescent="0.35">
      <c r="A32699" s="4">
        <v>44696.625</v>
      </c>
      <c r="B32699" s="5">
        <v>30.700000762939453</v>
      </c>
      <c r="C32699" s="5" t="s">
        <v>18</v>
      </c>
    </row>
    <row r="32700" spans="1:3" x14ac:dyDescent="0.35">
      <c r="A32700" s="4">
        <v>44696.666666666664</v>
      </c>
      <c r="B32700" s="5">
        <v>30.200000762939453</v>
      </c>
      <c r="C32700" s="5" t="s">
        <v>18</v>
      </c>
    </row>
    <row r="32701" spans="1:3" x14ac:dyDescent="0.35">
      <c r="A32701" s="4">
        <v>44696.708333333336</v>
      </c>
      <c r="B32701" s="5">
        <v>36.400001525878906</v>
      </c>
      <c r="C32701" s="5" t="s">
        <v>18</v>
      </c>
    </row>
    <row r="32702" spans="1:3" x14ac:dyDescent="0.35">
      <c r="A32702" s="4">
        <v>44696.75</v>
      </c>
      <c r="B32702" s="5">
        <v>35.200000762939453</v>
      </c>
      <c r="C32702" s="5" t="s">
        <v>18</v>
      </c>
    </row>
    <row r="32703" spans="1:3" x14ac:dyDescent="0.35">
      <c r="A32703" s="4">
        <v>44696.791666666664</v>
      </c>
      <c r="B32703" s="5">
        <v>37.599998474121094</v>
      </c>
      <c r="C32703" s="5" t="s">
        <v>18</v>
      </c>
    </row>
    <row r="32704" spans="1:3" x14ac:dyDescent="0.35">
      <c r="A32704" s="4">
        <v>44696.833333333336</v>
      </c>
      <c r="B32704" s="5">
        <v>38.599998474121094</v>
      </c>
      <c r="C32704" s="5" t="s">
        <v>18</v>
      </c>
    </row>
    <row r="32705" spans="1:3" x14ac:dyDescent="0.35">
      <c r="A32705" s="4">
        <v>44696.875</v>
      </c>
      <c r="B32705" s="5">
        <v>35.299999237060547</v>
      </c>
      <c r="C32705" s="5" t="s">
        <v>18</v>
      </c>
    </row>
    <row r="32706" spans="1:3" x14ac:dyDescent="0.35">
      <c r="A32706" s="4">
        <v>44696.916666666664</v>
      </c>
      <c r="B32706" s="5">
        <v>29</v>
      </c>
      <c r="C32706" s="5" t="s">
        <v>18</v>
      </c>
    </row>
    <row r="32707" spans="1:3" x14ac:dyDescent="0.35">
      <c r="A32707" s="4">
        <v>44696.958333333336</v>
      </c>
      <c r="B32707" s="5">
        <v>40.099998474121094</v>
      </c>
      <c r="C32707" s="5" t="s">
        <v>18</v>
      </c>
    </row>
    <row r="32708" spans="1:3" x14ac:dyDescent="0.35">
      <c r="A32708" s="4">
        <v>44697</v>
      </c>
      <c r="B32708" s="5">
        <v>40.599998474121094</v>
      </c>
      <c r="C32708" s="5" t="s">
        <v>18</v>
      </c>
    </row>
    <row r="32709" spans="1:3" x14ac:dyDescent="0.35">
      <c r="A32709" s="4">
        <v>44697.041666666664</v>
      </c>
      <c r="B32709" s="5">
        <v>34.299999237060547</v>
      </c>
      <c r="C32709" s="5" t="s">
        <v>18</v>
      </c>
    </row>
    <row r="32710" spans="1:3" x14ac:dyDescent="0.35">
      <c r="A32710" s="4">
        <v>44697.083333333336</v>
      </c>
      <c r="B32710" s="5">
        <v>35.400001525878906</v>
      </c>
      <c r="C32710" s="5" t="s">
        <v>18</v>
      </c>
    </row>
    <row r="32711" spans="1:3" x14ac:dyDescent="0.35">
      <c r="A32711" s="4">
        <v>44697.125</v>
      </c>
      <c r="B32711" s="5">
        <v>34.900001525878906</v>
      </c>
      <c r="C32711" s="5" t="s">
        <v>18</v>
      </c>
    </row>
    <row r="32712" spans="1:3" x14ac:dyDescent="0.35">
      <c r="A32712" s="4">
        <v>44697.166666666664</v>
      </c>
      <c r="B32712" s="5">
        <v>35.099998474121094</v>
      </c>
      <c r="C32712" s="5" t="s">
        <v>18</v>
      </c>
    </row>
    <row r="32713" spans="1:3" x14ac:dyDescent="0.35">
      <c r="A32713" s="4">
        <v>44697.208333333336</v>
      </c>
      <c r="B32713" s="5">
        <v>31.5</v>
      </c>
      <c r="C32713" s="5" t="s">
        <v>18</v>
      </c>
    </row>
    <row r="32714" spans="1:3" x14ac:dyDescent="0.35">
      <c r="A32714" s="4">
        <v>44697.25</v>
      </c>
      <c r="B32714" s="5">
        <v>43.099998474121094</v>
      </c>
      <c r="C32714" s="5" t="s">
        <v>18</v>
      </c>
    </row>
    <row r="32715" spans="1:3" x14ac:dyDescent="0.35">
      <c r="A32715" s="4">
        <v>44697.291666666664</v>
      </c>
      <c r="B32715" s="5">
        <v>37.200000762939453</v>
      </c>
      <c r="C32715" s="5" t="s">
        <v>18</v>
      </c>
    </row>
    <row r="32716" spans="1:3" x14ac:dyDescent="0.35">
      <c r="A32716" s="4">
        <v>44697.333333333336</v>
      </c>
      <c r="B32716" s="5">
        <v>28.299999237060547</v>
      </c>
      <c r="C32716" s="5" t="s">
        <v>18</v>
      </c>
    </row>
    <row r="32717" spans="1:3" x14ac:dyDescent="0.35">
      <c r="A32717" s="4">
        <v>44697.375</v>
      </c>
      <c r="B32717" s="5">
        <v>34.5</v>
      </c>
      <c r="C32717" s="5" t="s">
        <v>18</v>
      </c>
    </row>
    <row r="32718" spans="1:3" x14ac:dyDescent="0.35">
      <c r="A32718" s="4">
        <v>44697.416666666664</v>
      </c>
      <c r="B32718" s="5">
        <v>34.900001525878906</v>
      </c>
      <c r="C32718" s="5" t="s">
        <v>18</v>
      </c>
    </row>
    <row r="32719" spans="1:3" x14ac:dyDescent="0.35">
      <c r="A32719" s="4">
        <v>44697.458333333336</v>
      </c>
      <c r="B32719" s="5">
        <v>39.900001525878906</v>
      </c>
      <c r="C32719" s="5" t="s">
        <v>18</v>
      </c>
    </row>
    <row r="32720" spans="1:3" x14ac:dyDescent="0.35">
      <c r="A32720" s="4">
        <v>44697.5</v>
      </c>
      <c r="B32720" s="5">
        <v>39.799999237060547</v>
      </c>
      <c r="C32720" s="5" t="s">
        <v>18</v>
      </c>
    </row>
    <row r="32721" spans="1:3" x14ac:dyDescent="0.35">
      <c r="A32721" s="4">
        <v>44697.541666666664</v>
      </c>
      <c r="B32721" s="5">
        <v>33.700000762939453</v>
      </c>
      <c r="C32721" s="5" t="s">
        <v>18</v>
      </c>
    </row>
    <row r="32722" spans="1:3" x14ac:dyDescent="0.35">
      <c r="A32722" s="4">
        <v>44697.583333333336</v>
      </c>
      <c r="B32722" s="5">
        <v>27.899999618530273</v>
      </c>
      <c r="C32722" s="5" t="s">
        <v>18</v>
      </c>
    </row>
    <row r="32723" spans="1:3" x14ac:dyDescent="0.35">
      <c r="A32723" s="4">
        <v>44697.625</v>
      </c>
      <c r="B32723" s="5">
        <v>38.400001525878906</v>
      </c>
      <c r="C32723" s="5" t="s">
        <v>18</v>
      </c>
    </row>
    <row r="32724" spans="1:3" x14ac:dyDescent="0.35">
      <c r="A32724" s="4">
        <v>44697.666666666664</v>
      </c>
      <c r="B32724" s="5">
        <v>39.900001525878906</v>
      </c>
      <c r="C32724" s="5" t="s">
        <v>18</v>
      </c>
    </row>
    <row r="32725" spans="1:3" x14ac:dyDescent="0.35">
      <c r="A32725" s="4">
        <v>44697.708333333336</v>
      </c>
      <c r="B32725" s="5">
        <v>39.700000762939453</v>
      </c>
      <c r="C32725" s="5" t="s">
        <v>18</v>
      </c>
    </row>
    <row r="32726" spans="1:3" x14ac:dyDescent="0.35">
      <c r="A32726" s="4">
        <v>44697.75</v>
      </c>
      <c r="B32726" s="5">
        <v>34.299999237060547</v>
      </c>
      <c r="C32726" s="5" t="s">
        <v>18</v>
      </c>
    </row>
    <row r="32727" spans="1:3" x14ac:dyDescent="0.35">
      <c r="A32727" s="4">
        <v>44697.791666666664</v>
      </c>
      <c r="B32727" s="5">
        <v>34.299999237060547</v>
      </c>
      <c r="C32727" s="5" t="s">
        <v>18</v>
      </c>
    </row>
    <row r="32728" spans="1:3" x14ac:dyDescent="0.35">
      <c r="A32728" s="4">
        <v>44697.833333333336</v>
      </c>
      <c r="B32728" s="5">
        <v>35.400001525878906</v>
      </c>
      <c r="C32728" s="5" t="s">
        <v>18</v>
      </c>
    </row>
    <row r="32729" spans="1:3" x14ac:dyDescent="0.35">
      <c r="A32729" s="4">
        <v>44697.875</v>
      </c>
      <c r="B32729" s="5">
        <v>31.399999618530273</v>
      </c>
      <c r="C32729" s="5" t="s">
        <v>18</v>
      </c>
    </row>
    <row r="32730" spans="1:3" x14ac:dyDescent="0.35">
      <c r="A32730" s="4">
        <v>44697.916666666664</v>
      </c>
      <c r="B32730" s="5">
        <v>31.799999237060547</v>
      </c>
      <c r="C32730" s="5" t="s">
        <v>18</v>
      </c>
    </row>
    <row r="32731" spans="1:3" x14ac:dyDescent="0.35">
      <c r="A32731" s="4">
        <v>44697.958333333336</v>
      </c>
      <c r="B32731" s="5">
        <v>30.799999237060547</v>
      </c>
      <c r="C32731" s="5" t="s">
        <v>18</v>
      </c>
    </row>
    <row r="32732" spans="1:3" x14ac:dyDescent="0.35">
      <c r="A32732" s="4">
        <v>44698</v>
      </c>
      <c r="B32732" s="5">
        <v>37.5</v>
      </c>
      <c r="C32732" s="5" t="s">
        <v>18</v>
      </c>
    </row>
    <row r="32733" spans="1:3" x14ac:dyDescent="0.35">
      <c r="A32733" s="4">
        <v>44698.041666666664</v>
      </c>
      <c r="B32733" s="5">
        <v>35.599998474121094</v>
      </c>
      <c r="C32733" s="5" t="s">
        <v>18</v>
      </c>
    </row>
    <row r="32734" spans="1:3" x14ac:dyDescent="0.35">
      <c r="A32734" s="4">
        <v>44698.083333333336</v>
      </c>
      <c r="B32734" s="5">
        <v>35.299999237060547</v>
      </c>
      <c r="C32734" s="5" t="s">
        <v>18</v>
      </c>
    </row>
    <row r="32735" spans="1:3" x14ac:dyDescent="0.35">
      <c r="A32735" s="4">
        <v>44698.125</v>
      </c>
      <c r="B32735" s="5">
        <v>35.099998474121094</v>
      </c>
      <c r="C32735" s="5" t="s">
        <v>18</v>
      </c>
    </row>
    <row r="32736" spans="1:3" x14ac:dyDescent="0.35">
      <c r="A32736" s="4">
        <v>44698.166666666664</v>
      </c>
      <c r="B32736" s="5">
        <v>35.299999237060547</v>
      </c>
      <c r="C32736" s="5" t="s">
        <v>18</v>
      </c>
    </row>
    <row r="32737" spans="1:3" x14ac:dyDescent="0.35">
      <c r="A32737" s="4">
        <v>44698.208333333336</v>
      </c>
      <c r="B32737" s="5">
        <v>34.299999237060547</v>
      </c>
      <c r="C32737" s="5" t="s">
        <v>18</v>
      </c>
    </row>
    <row r="32738" spans="1:3" x14ac:dyDescent="0.35">
      <c r="A32738" s="4">
        <v>44698.25</v>
      </c>
      <c r="B32738" s="5">
        <v>40.299999237060547</v>
      </c>
      <c r="C32738" s="5" t="s">
        <v>18</v>
      </c>
    </row>
    <row r="32739" spans="1:3" x14ac:dyDescent="0.35">
      <c r="A32739" s="4">
        <v>44698.291666666664</v>
      </c>
      <c r="B32739" s="5">
        <v>34.400001525878906</v>
      </c>
      <c r="C32739" s="5" t="s">
        <v>18</v>
      </c>
    </row>
    <row r="32740" spans="1:3" x14ac:dyDescent="0.35">
      <c r="A32740" s="4">
        <v>44698.333333333336</v>
      </c>
      <c r="B32740" s="5">
        <v>25.5</v>
      </c>
      <c r="C32740" s="5" t="s">
        <v>18</v>
      </c>
    </row>
    <row r="32741" spans="1:3" x14ac:dyDescent="0.35">
      <c r="A32741" s="4">
        <v>44698.375</v>
      </c>
      <c r="B32741" s="5">
        <v>34.799999237060547</v>
      </c>
      <c r="C32741" s="5" t="s">
        <v>18</v>
      </c>
    </row>
    <row r="32742" spans="1:3" x14ac:dyDescent="0.35">
      <c r="A32742" s="4">
        <v>44698.416666666664</v>
      </c>
      <c r="B32742" s="5">
        <v>39.5</v>
      </c>
      <c r="C32742" s="5" t="s">
        <v>18</v>
      </c>
    </row>
    <row r="32743" spans="1:3" x14ac:dyDescent="0.35">
      <c r="A32743" s="4">
        <v>44698.458333333336</v>
      </c>
      <c r="B32743" s="5">
        <v>40</v>
      </c>
      <c r="C32743" s="5" t="s">
        <v>18</v>
      </c>
    </row>
    <row r="32744" spans="1:3" x14ac:dyDescent="0.35">
      <c r="A32744" s="4">
        <v>44698.5</v>
      </c>
      <c r="B32744" s="5">
        <v>40.400001525878906</v>
      </c>
      <c r="C32744" s="5" t="s">
        <v>18</v>
      </c>
    </row>
    <row r="32745" spans="1:3" x14ac:dyDescent="0.35">
      <c r="A32745" s="4">
        <v>44698.541666666664</v>
      </c>
      <c r="B32745" s="5">
        <v>29.600000381469727</v>
      </c>
      <c r="C32745" s="5" t="s">
        <v>18</v>
      </c>
    </row>
    <row r="32746" spans="1:3" x14ac:dyDescent="0.35">
      <c r="A32746" s="4">
        <v>44698.583333333336</v>
      </c>
      <c r="B32746" s="5">
        <v>32</v>
      </c>
      <c r="C32746" s="5" t="s">
        <v>18</v>
      </c>
    </row>
    <row r="32747" spans="1:3" x14ac:dyDescent="0.35">
      <c r="A32747" s="4">
        <v>44698.625</v>
      </c>
      <c r="B32747" s="5">
        <v>40.299999237060547</v>
      </c>
      <c r="C32747" s="5" t="s">
        <v>18</v>
      </c>
    </row>
    <row r="32748" spans="1:3" x14ac:dyDescent="0.35">
      <c r="A32748" s="4">
        <v>44698.666666666664</v>
      </c>
      <c r="B32748" s="5">
        <v>39.700000762939453</v>
      </c>
      <c r="C32748" s="5" t="s">
        <v>18</v>
      </c>
    </row>
    <row r="32749" spans="1:3" x14ac:dyDescent="0.35">
      <c r="A32749" s="4">
        <v>44698.708333333336</v>
      </c>
      <c r="B32749" s="5">
        <v>39.599998474121094</v>
      </c>
      <c r="C32749" s="5" t="s">
        <v>18</v>
      </c>
    </row>
    <row r="32750" spans="1:3" x14ac:dyDescent="0.35">
      <c r="A32750" s="4">
        <v>44698.75</v>
      </c>
      <c r="B32750" s="5">
        <v>34.200000762939453</v>
      </c>
      <c r="C32750" s="5" t="s">
        <v>18</v>
      </c>
    </row>
    <row r="32751" spans="1:3" x14ac:dyDescent="0.35">
      <c r="A32751" s="4">
        <v>44698.791666666664</v>
      </c>
      <c r="B32751" s="5">
        <v>34.599998474121094</v>
      </c>
      <c r="C32751" s="5" t="s">
        <v>18</v>
      </c>
    </row>
    <row r="32752" spans="1:3" x14ac:dyDescent="0.35">
      <c r="A32752" s="4">
        <v>44698.833333333336</v>
      </c>
      <c r="B32752" s="5">
        <v>38.299999237060547</v>
      </c>
      <c r="C32752" s="5" t="s">
        <v>18</v>
      </c>
    </row>
    <row r="32753" spans="1:3" x14ac:dyDescent="0.35">
      <c r="A32753" s="4">
        <v>44698.875</v>
      </c>
      <c r="B32753" s="5">
        <v>31.799999237060547</v>
      </c>
      <c r="C32753" s="5" t="s">
        <v>18</v>
      </c>
    </row>
    <row r="32754" spans="1:3" x14ac:dyDescent="0.35">
      <c r="A32754" s="4">
        <v>44698.916666666664</v>
      </c>
      <c r="B32754" s="5">
        <v>29.200000762939453</v>
      </c>
      <c r="C32754" s="5" t="s">
        <v>18</v>
      </c>
    </row>
    <row r="32755" spans="1:3" x14ac:dyDescent="0.35">
      <c r="A32755" s="4">
        <v>44698.958333333336</v>
      </c>
      <c r="B32755" s="5">
        <v>29.899999618530273</v>
      </c>
      <c r="C32755" s="5" t="s">
        <v>18</v>
      </c>
    </row>
    <row r="32756" spans="1:3" x14ac:dyDescent="0.35">
      <c r="A32756" s="4">
        <v>44699</v>
      </c>
      <c r="B32756" s="5">
        <v>40.799999237060547</v>
      </c>
      <c r="C32756" s="5" t="s">
        <v>18</v>
      </c>
    </row>
    <row r="32757" spans="1:3" x14ac:dyDescent="0.35">
      <c r="A32757" s="4">
        <v>44699.041666666664</v>
      </c>
      <c r="B32757" s="5">
        <v>34.799999237060547</v>
      </c>
      <c r="C32757" s="5" t="s">
        <v>18</v>
      </c>
    </row>
    <row r="32758" spans="1:3" x14ac:dyDescent="0.35">
      <c r="A32758" s="4">
        <v>44699.083333333336</v>
      </c>
      <c r="B32758" s="5">
        <v>35.299999237060547</v>
      </c>
      <c r="C32758" s="5" t="s">
        <v>18</v>
      </c>
    </row>
    <row r="32759" spans="1:3" x14ac:dyDescent="0.35">
      <c r="A32759" s="4">
        <v>44699.125</v>
      </c>
      <c r="B32759" s="5">
        <v>35.299999237060547</v>
      </c>
      <c r="C32759" s="5" t="s">
        <v>18</v>
      </c>
    </row>
    <row r="32760" spans="1:3" x14ac:dyDescent="0.35">
      <c r="A32760" s="4">
        <v>44699.166666666664</v>
      </c>
      <c r="B32760" s="5">
        <v>33.799999237060547</v>
      </c>
      <c r="C32760" s="5" t="s">
        <v>18</v>
      </c>
    </row>
    <row r="32761" spans="1:3" x14ac:dyDescent="0.35">
      <c r="A32761" s="4">
        <v>44699.208333333336</v>
      </c>
      <c r="B32761" s="5">
        <v>34.200000762939453</v>
      </c>
      <c r="C32761" s="5" t="s">
        <v>18</v>
      </c>
    </row>
    <row r="32762" spans="1:3" x14ac:dyDescent="0.35">
      <c r="A32762" s="4">
        <v>44699.25</v>
      </c>
      <c r="B32762" s="5">
        <v>39.799999237060547</v>
      </c>
      <c r="C32762" s="5" t="s">
        <v>18</v>
      </c>
    </row>
    <row r="32763" spans="1:3" x14ac:dyDescent="0.35">
      <c r="A32763" s="4">
        <v>44699.291666666664</v>
      </c>
      <c r="B32763" s="5">
        <v>34.599998474121094</v>
      </c>
      <c r="C32763" s="5" t="s">
        <v>18</v>
      </c>
    </row>
    <row r="32764" spans="1:3" x14ac:dyDescent="0.35">
      <c r="A32764" s="4">
        <v>44699.333333333336</v>
      </c>
      <c r="B32764" s="5">
        <v>23.899999618530273</v>
      </c>
      <c r="C32764" s="5" t="s">
        <v>18</v>
      </c>
    </row>
    <row r="32765" spans="1:3" x14ac:dyDescent="0.35">
      <c r="A32765" s="4">
        <v>44699.375</v>
      </c>
      <c r="B32765" s="5">
        <v>33.299999237060547</v>
      </c>
      <c r="C32765" s="5" t="s">
        <v>18</v>
      </c>
    </row>
    <row r="32766" spans="1:3" x14ac:dyDescent="0.35">
      <c r="A32766" s="4">
        <v>44699.416666666664</v>
      </c>
      <c r="B32766" s="5">
        <v>37.900001525878906</v>
      </c>
      <c r="C32766" s="5" t="s">
        <v>18</v>
      </c>
    </row>
    <row r="32767" spans="1:3" x14ac:dyDescent="0.35">
      <c r="A32767" s="4">
        <v>44699.458333333336</v>
      </c>
      <c r="B32767" s="5">
        <v>38.900001525878906</v>
      </c>
      <c r="C32767" s="5" t="s">
        <v>18</v>
      </c>
    </row>
    <row r="32768" spans="1:3" x14ac:dyDescent="0.35">
      <c r="A32768" s="4">
        <v>44699.5</v>
      </c>
      <c r="B32768" s="5">
        <v>37.299999237060547</v>
      </c>
      <c r="C32768" s="5" t="s">
        <v>18</v>
      </c>
    </row>
    <row r="32769" spans="1:3" x14ac:dyDescent="0.35">
      <c r="A32769" s="4">
        <v>44699.541666666664</v>
      </c>
      <c r="B32769" s="5">
        <v>28.5</v>
      </c>
      <c r="C32769" s="5" t="s">
        <v>18</v>
      </c>
    </row>
    <row r="32770" spans="1:3" x14ac:dyDescent="0.35">
      <c r="A32770" s="4">
        <v>44699.583333333336</v>
      </c>
      <c r="B32770" s="5">
        <v>31.299999237060547</v>
      </c>
      <c r="C32770" s="5" t="s">
        <v>18</v>
      </c>
    </row>
    <row r="32771" spans="1:3" x14ac:dyDescent="0.35">
      <c r="A32771" s="4">
        <v>44699.625</v>
      </c>
      <c r="B32771" s="5">
        <v>39.599998474121094</v>
      </c>
      <c r="C32771" s="5" t="s">
        <v>18</v>
      </c>
    </row>
    <row r="32772" spans="1:3" x14ac:dyDescent="0.35">
      <c r="A32772" s="4">
        <v>44699.666666666664</v>
      </c>
      <c r="B32772" s="5">
        <v>40.099998474121094</v>
      </c>
      <c r="C32772" s="5" t="s">
        <v>18</v>
      </c>
    </row>
    <row r="32773" spans="1:3" x14ac:dyDescent="0.35">
      <c r="A32773" s="4">
        <v>44699.708333333336</v>
      </c>
      <c r="B32773" s="5">
        <v>36.900001525878906</v>
      </c>
      <c r="C32773" s="5" t="s">
        <v>18</v>
      </c>
    </row>
    <row r="32774" spans="1:3" x14ac:dyDescent="0.35">
      <c r="A32774" s="4">
        <v>44699.75</v>
      </c>
      <c r="B32774" s="5">
        <v>34.400001525878906</v>
      </c>
      <c r="C32774" s="5" t="s">
        <v>18</v>
      </c>
    </row>
    <row r="32775" spans="1:3" x14ac:dyDescent="0.35">
      <c r="A32775" s="4">
        <v>44699.791666666664</v>
      </c>
      <c r="B32775" s="5">
        <v>38.299999237060547</v>
      </c>
      <c r="C32775" s="5" t="s">
        <v>18</v>
      </c>
    </row>
    <row r="32776" spans="1:3" x14ac:dyDescent="0.35">
      <c r="A32776" s="4">
        <v>44699.833333333336</v>
      </c>
      <c r="B32776" s="5">
        <v>38.5</v>
      </c>
      <c r="C32776" s="5" t="s">
        <v>18</v>
      </c>
    </row>
    <row r="32777" spans="1:3" x14ac:dyDescent="0.35">
      <c r="A32777" s="4">
        <v>44699.875</v>
      </c>
      <c r="B32777" s="5">
        <v>28.899999618530273</v>
      </c>
      <c r="C32777" s="5" t="s">
        <v>18</v>
      </c>
    </row>
    <row r="32778" spans="1:3" x14ac:dyDescent="0.35">
      <c r="A32778" s="4">
        <v>44699.916666666664</v>
      </c>
      <c r="B32778" s="5">
        <v>29.200000762939453</v>
      </c>
      <c r="C32778" s="5" t="s">
        <v>18</v>
      </c>
    </row>
    <row r="32779" spans="1:3" x14ac:dyDescent="0.35">
      <c r="A32779" s="4">
        <v>44699.958333333336</v>
      </c>
      <c r="B32779" s="5">
        <v>32.299999237060547</v>
      </c>
      <c r="C32779" s="5" t="s">
        <v>18</v>
      </c>
    </row>
    <row r="32780" spans="1:3" x14ac:dyDescent="0.35">
      <c r="A32780" s="4">
        <v>44700</v>
      </c>
      <c r="B32780" s="5">
        <v>40.099998474121094</v>
      </c>
      <c r="C32780" s="5" t="s">
        <v>18</v>
      </c>
    </row>
    <row r="32781" spans="1:3" x14ac:dyDescent="0.35">
      <c r="A32781" s="4">
        <v>44700.041666666664</v>
      </c>
      <c r="B32781" s="5">
        <v>35</v>
      </c>
      <c r="C32781" s="5" t="s">
        <v>18</v>
      </c>
    </row>
    <row r="32782" spans="1:3" x14ac:dyDescent="0.35">
      <c r="A32782" s="4">
        <v>44700.083333333336</v>
      </c>
      <c r="B32782" s="5">
        <v>34.900001525878906</v>
      </c>
      <c r="C32782" s="5" t="s">
        <v>18</v>
      </c>
    </row>
    <row r="32783" spans="1:3" x14ac:dyDescent="0.35">
      <c r="A32783" s="4">
        <v>44700.125</v>
      </c>
      <c r="B32783" s="5">
        <v>34.5</v>
      </c>
      <c r="C32783" s="5" t="s">
        <v>18</v>
      </c>
    </row>
    <row r="32784" spans="1:3" x14ac:dyDescent="0.35">
      <c r="A32784" s="4">
        <v>44700.166666666664</v>
      </c>
      <c r="B32784" s="5">
        <v>34.299999237060547</v>
      </c>
      <c r="C32784" s="5" t="s">
        <v>18</v>
      </c>
    </row>
    <row r="32785" spans="1:3" x14ac:dyDescent="0.35">
      <c r="A32785" s="4">
        <v>44700.208333333336</v>
      </c>
      <c r="B32785" s="5">
        <v>34.200000762939453</v>
      </c>
      <c r="C32785" s="5" t="s">
        <v>18</v>
      </c>
    </row>
    <row r="32786" spans="1:3" x14ac:dyDescent="0.35">
      <c r="A32786" s="4">
        <v>44700.25</v>
      </c>
      <c r="B32786" s="5">
        <v>37.799999237060547</v>
      </c>
      <c r="C32786" s="5" t="s">
        <v>18</v>
      </c>
    </row>
    <row r="32787" spans="1:3" x14ac:dyDescent="0.35">
      <c r="A32787" s="4">
        <v>44700.291666666664</v>
      </c>
      <c r="B32787" s="5">
        <v>34.5</v>
      </c>
      <c r="C32787" s="5" t="s">
        <v>18</v>
      </c>
    </row>
    <row r="32788" spans="1:3" x14ac:dyDescent="0.35">
      <c r="A32788" s="4">
        <v>44700.333333333336</v>
      </c>
      <c r="B32788" s="5">
        <v>27.299999237060547</v>
      </c>
      <c r="C32788" s="5" t="s">
        <v>18</v>
      </c>
    </row>
    <row r="32789" spans="1:3" x14ac:dyDescent="0.35">
      <c r="A32789" s="4">
        <v>44700.375</v>
      </c>
      <c r="B32789" s="5">
        <v>38.299999237060547</v>
      </c>
      <c r="C32789" s="5" t="s">
        <v>18</v>
      </c>
    </row>
    <row r="32790" spans="1:3" x14ac:dyDescent="0.35">
      <c r="A32790" s="4">
        <v>44700.416666666664</v>
      </c>
      <c r="B32790" s="5">
        <v>35.099998474121094</v>
      </c>
      <c r="C32790" s="5" t="s">
        <v>18</v>
      </c>
    </row>
    <row r="32791" spans="1:3" x14ac:dyDescent="0.35">
      <c r="A32791" s="4">
        <v>44700.458333333336</v>
      </c>
      <c r="B32791" s="5">
        <v>37.5</v>
      </c>
      <c r="C32791" s="5" t="s">
        <v>18</v>
      </c>
    </row>
    <row r="32792" spans="1:3" x14ac:dyDescent="0.35">
      <c r="A32792" s="4">
        <v>44700.5</v>
      </c>
      <c r="B32792" s="5">
        <v>40.799999237060547</v>
      </c>
      <c r="C32792" s="5" t="s">
        <v>18</v>
      </c>
    </row>
    <row r="32793" spans="1:3" x14ac:dyDescent="0.35">
      <c r="A32793" s="4">
        <v>44700.541666666664</v>
      </c>
      <c r="B32793" s="5">
        <v>32.5</v>
      </c>
      <c r="C32793" s="5" t="s">
        <v>18</v>
      </c>
    </row>
    <row r="32794" spans="1:3" x14ac:dyDescent="0.35">
      <c r="A32794" s="4">
        <v>44700.583333333336</v>
      </c>
      <c r="B32794" s="5">
        <v>33.200000762939453</v>
      </c>
      <c r="C32794" s="5" t="s">
        <v>18</v>
      </c>
    </row>
    <row r="32795" spans="1:3" x14ac:dyDescent="0.35">
      <c r="A32795" s="4">
        <v>44700.625</v>
      </c>
      <c r="B32795" s="5">
        <v>37.599998474121094</v>
      </c>
      <c r="C32795" s="5" t="s">
        <v>18</v>
      </c>
    </row>
    <row r="32796" spans="1:3" x14ac:dyDescent="0.35">
      <c r="A32796" s="4">
        <v>44700.666666666664</v>
      </c>
      <c r="B32796" s="5">
        <v>37.200000762939453</v>
      </c>
      <c r="C32796" s="5" t="s">
        <v>18</v>
      </c>
    </row>
    <row r="32797" spans="1:3" x14ac:dyDescent="0.35">
      <c r="A32797" s="4">
        <v>44700.708333333336</v>
      </c>
      <c r="B32797" s="5">
        <v>39.200000762939453</v>
      </c>
      <c r="C32797" s="5" t="s">
        <v>18</v>
      </c>
    </row>
    <row r="32798" spans="1:3" x14ac:dyDescent="0.35">
      <c r="A32798" s="4">
        <v>44700.75</v>
      </c>
      <c r="B32798" s="5">
        <v>38.5</v>
      </c>
      <c r="C32798" s="5" t="s">
        <v>18</v>
      </c>
    </row>
    <row r="32799" spans="1:3" x14ac:dyDescent="0.35">
      <c r="A32799" s="4">
        <v>44700.791666666664</v>
      </c>
      <c r="B32799" s="5">
        <v>34.299999237060547</v>
      </c>
      <c r="C32799" s="5" t="s">
        <v>18</v>
      </c>
    </row>
    <row r="32800" spans="1:3" x14ac:dyDescent="0.35">
      <c r="A32800" s="4">
        <v>44700.833333333336</v>
      </c>
      <c r="B32800" s="5">
        <v>36.099998474121094</v>
      </c>
      <c r="C32800" s="5" t="s">
        <v>18</v>
      </c>
    </row>
    <row r="32801" spans="1:3" x14ac:dyDescent="0.35">
      <c r="A32801" s="4">
        <v>44700.875</v>
      </c>
      <c r="B32801" s="5">
        <v>31.299999237060547</v>
      </c>
      <c r="C32801" s="5" t="s">
        <v>18</v>
      </c>
    </row>
    <row r="32802" spans="1:3" x14ac:dyDescent="0.35">
      <c r="A32802" s="4">
        <v>44700.916666666664</v>
      </c>
      <c r="B32802" s="5">
        <v>31.700000762939453</v>
      </c>
      <c r="C32802" s="5" t="s">
        <v>18</v>
      </c>
    </row>
    <row r="32803" spans="1:3" x14ac:dyDescent="0.35">
      <c r="A32803" s="4">
        <v>44700.958333333336</v>
      </c>
      <c r="B32803" s="5">
        <v>32.299999237060547</v>
      </c>
      <c r="C32803" s="5" t="s">
        <v>18</v>
      </c>
    </row>
    <row r="32804" spans="1:3" x14ac:dyDescent="0.35">
      <c r="A32804" s="4">
        <v>44701</v>
      </c>
      <c r="B32804" s="5">
        <v>40.099998474121094</v>
      </c>
      <c r="C32804" s="5" t="s">
        <v>18</v>
      </c>
    </row>
    <row r="32805" spans="1:3" x14ac:dyDescent="0.35">
      <c r="A32805" s="4">
        <v>44701.041666666664</v>
      </c>
      <c r="B32805" s="5">
        <v>35.299999237060547</v>
      </c>
      <c r="C32805" s="5" t="s">
        <v>18</v>
      </c>
    </row>
    <row r="32806" spans="1:3" x14ac:dyDescent="0.35">
      <c r="A32806" s="4">
        <v>44701.083333333336</v>
      </c>
      <c r="B32806" s="5">
        <v>32.5</v>
      </c>
      <c r="C32806" s="5" t="s">
        <v>18</v>
      </c>
    </row>
    <row r="32807" spans="1:3" x14ac:dyDescent="0.35">
      <c r="A32807" s="4">
        <v>44701.125</v>
      </c>
      <c r="B32807" s="5">
        <v>34.700000762939453</v>
      </c>
      <c r="C32807" s="5" t="s">
        <v>18</v>
      </c>
    </row>
    <row r="32808" spans="1:3" x14ac:dyDescent="0.35">
      <c r="A32808" s="4">
        <v>44701.166666666664</v>
      </c>
      <c r="B32808" s="5">
        <v>33.799999237060547</v>
      </c>
      <c r="C32808" s="5" t="s">
        <v>18</v>
      </c>
    </row>
    <row r="32809" spans="1:3" x14ac:dyDescent="0.35">
      <c r="A32809" s="4">
        <v>44701.208333333336</v>
      </c>
      <c r="B32809" s="5">
        <v>34.900001525878906</v>
      </c>
      <c r="C32809" s="5" t="s">
        <v>18</v>
      </c>
    </row>
    <row r="32810" spans="1:3" x14ac:dyDescent="0.35">
      <c r="A32810" s="4">
        <v>44701.25</v>
      </c>
      <c r="B32810" s="5">
        <v>41</v>
      </c>
      <c r="C32810" s="5" t="s">
        <v>18</v>
      </c>
    </row>
    <row r="32811" spans="1:3" x14ac:dyDescent="0.35">
      <c r="A32811" s="4">
        <v>44701.291666666664</v>
      </c>
      <c r="B32811" s="5">
        <v>38.5</v>
      </c>
      <c r="C32811" s="5" t="s">
        <v>18</v>
      </c>
    </row>
    <row r="32812" spans="1:3" x14ac:dyDescent="0.35">
      <c r="A32812" s="4">
        <v>44701.333333333336</v>
      </c>
      <c r="B32812" s="5">
        <v>24.100000381469727</v>
      </c>
      <c r="C32812" s="5" t="s">
        <v>18</v>
      </c>
    </row>
    <row r="32813" spans="1:3" x14ac:dyDescent="0.35">
      <c r="A32813" s="4">
        <v>44701.375</v>
      </c>
      <c r="B32813" s="5">
        <v>34</v>
      </c>
      <c r="C32813" s="5" t="s">
        <v>18</v>
      </c>
    </row>
    <row r="32814" spans="1:3" x14ac:dyDescent="0.35">
      <c r="A32814" s="4">
        <v>44701.416666666664</v>
      </c>
      <c r="B32814" s="5">
        <v>39</v>
      </c>
      <c r="C32814" s="5" t="s">
        <v>18</v>
      </c>
    </row>
    <row r="32815" spans="1:3" x14ac:dyDescent="0.35">
      <c r="A32815" s="4">
        <v>44701.458333333336</v>
      </c>
      <c r="B32815" s="5">
        <v>40.099998474121094</v>
      </c>
      <c r="C32815" s="5" t="s">
        <v>18</v>
      </c>
    </row>
    <row r="32816" spans="1:3" x14ac:dyDescent="0.35">
      <c r="A32816" s="4">
        <v>44701.5</v>
      </c>
      <c r="B32816" s="5">
        <v>39.299999237060547</v>
      </c>
      <c r="C32816" s="5" t="s">
        <v>18</v>
      </c>
    </row>
    <row r="32817" spans="1:3" x14ac:dyDescent="0.35">
      <c r="A32817" s="4">
        <v>44701.541666666664</v>
      </c>
      <c r="B32817" s="5">
        <v>28.799999237060547</v>
      </c>
      <c r="C32817" s="5" t="s">
        <v>18</v>
      </c>
    </row>
    <row r="32818" spans="1:3" x14ac:dyDescent="0.35">
      <c r="A32818" s="4">
        <v>44701.583333333336</v>
      </c>
      <c r="B32818" s="5">
        <v>28.899999618530273</v>
      </c>
      <c r="C32818" s="5" t="s">
        <v>18</v>
      </c>
    </row>
    <row r="32819" spans="1:3" x14ac:dyDescent="0.35">
      <c r="A32819" s="4">
        <v>44701.625</v>
      </c>
      <c r="B32819" s="5">
        <v>40.099998474121094</v>
      </c>
      <c r="C32819" s="5" t="s">
        <v>18</v>
      </c>
    </row>
    <row r="32820" spans="1:3" x14ac:dyDescent="0.35">
      <c r="A32820" s="4">
        <v>44701.666666666664</v>
      </c>
      <c r="B32820" s="5">
        <v>40</v>
      </c>
      <c r="C32820" s="5" t="s">
        <v>18</v>
      </c>
    </row>
    <row r="32821" spans="1:3" x14ac:dyDescent="0.35">
      <c r="A32821" s="4">
        <v>44701.708333333336</v>
      </c>
      <c r="B32821" s="5">
        <v>39.799999237060547</v>
      </c>
      <c r="C32821" s="5" t="s">
        <v>18</v>
      </c>
    </row>
    <row r="32822" spans="1:3" x14ac:dyDescent="0.35">
      <c r="A32822" s="4">
        <v>44701.75</v>
      </c>
      <c r="B32822" s="5">
        <v>34.700000762939453</v>
      </c>
      <c r="C32822" s="5" t="s">
        <v>18</v>
      </c>
    </row>
    <row r="32823" spans="1:3" x14ac:dyDescent="0.35">
      <c r="A32823" s="4">
        <v>44701.791666666664</v>
      </c>
      <c r="B32823" s="5">
        <v>34.799999237060547</v>
      </c>
      <c r="C32823" s="5" t="s">
        <v>18</v>
      </c>
    </row>
    <row r="32824" spans="1:3" x14ac:dyDescent="0.35">
      <c r="A32824" s="4">
        <v>44701.833333333336</v>
      </c>
      <c r="B32824" s="5">
        <v>39.099998474121094</v>
      </c>
      <c r="C32824" s="5" t="s">
        <v>18</v>
      </c>
    </row>
    <row r="32825" spans="1:3" x14ac:dyDescent="0.35">
      <c r="A32825" s="4">
        <v>44701.875</v>
      </c>
      <c r="B32825" s="5">
        <v>32.5</v>
      </c>
      <c r="C32825" s="5" t="s">
        <v>18</v>
      </c>
    </row>
    <row r="32826" spans="1:3" x14ac:dyDescent="0.35">
      <c r="A32826" s="4">
        <v>44701.916666666664</v>
      </c>
      <c r="B32826" s="5">
        <v>32.200000762939453</v>
      </c>
      <c r="C32826" s="5" t="s">
        <v>18</v>
      </c>
    </row>
    <row r="32827" spans="1:3" x14ac:dyDescent="0.35">
      <c r="A32827" s="4">
        <v>44701.958333333336</v>
      </c>
      <c r="B32827" s="5">
        <v>28.899999618530273</v>
      </c>
      <c r="C32827" s="5" t="s">
        <v>18</v>
      </c>
    </row>
    <row r="32828" spans="1:3" x14ac:dyDescent="0.35">
      <c r="A32828" s="4">
        <v>44702</v>
      </c>
      <c r="B32828" s="5">
        <v>37</v>
      </c>
      <c r="C32828" s="5" t="s">
        <v>18</v>
      </c>
    </row>
    <row r="32829" spans="1:3" x14ac:dyDescent="0.35">
      <c r="A32829" s="4">
        <v>44702.041666666664</v>
      </c>
      <c r="B32829" s="5">
        <v>35</v>
      </c>
      <c r="C32829" s="5" t="s">
        <v>18</v>
      </c>
    </row>
    <row r="32830" spans="1:3" x14ac:dyDescent="0.35">
      <c r="A32830" s="4">
        <v>44702.083333333336</v>
      </c>
      <c r="B32830" s="5">
        <v>34.599998474121094</v>
      </c>
      <c r="C32830" s="5" t="s">
        <v>18</v>
      </c>
    </row>
    <row r="32831" spans="1:3" x14ac:dyDescent="0.35">
      <c r="A32831" s="4">
        <v>44702.125</v>
      </c>
      <c r="B32831" s="5">
        <v>41.299999237060547</v>
      </c>
      <c r="C32831" s="5" t="s">
        <v>18</v>
      </c>
    </row>
    <row r="32832" spans="1:3" x14ac:dyDescent="0.35">
      <c r="A32832" s="4">
        <v>44702.166666666664</v>
      </c>
      <c r="B32832" s="5">
        <v>40.900001525878906</v>
      </c>
      <c r="C32832" s="5" t="s">
        <v>18</v>
      </c>
    </row>
    <row r="32833" spans="1:3" x14ac:dyDescent="0.35">
      <c r="A32833" s="4">
        <v>44702.208333333336</v>
      </c>
      <c r="B32833" s="5">
        <v>35.099998474121094</v>
      </c>
      <c r="C32833" s="5" t="s">
        <v>18</v>
      </c>
    </row>
    <row r="32834" spans="1:3" x14ac:dyDescent="0.35">
      <c r="A32834" s="4">
        <v>44702.25</v>
      </c>
      <c r="B32834" s="5">
        <v>34.599998474121094</v>
      </c>
      <c r="C32834" s="5" t="s">
        <v>18</v>
      </c>
    </row>
    <row r="32835" spans="1:3" x14ac:dyDescent="0.35">
      <c r="A32835" s="4">
        <v>44702.291666666664</v>
      </c>
      <c r="B32835" s="5">
        <v>34.099998474121094</v>
      </c>
      <c r="C32835" s="5" t="s">
        <v>18</v>
      </c>
    </row>
    <row r="32836" spans="1:3" x14ac:dyDescent="0.35">
      <c r="A32836" s="4">
        <v>44702.333333333336</v>
      </c>
      <c r="B32836" s="5">
        <v>26.899999618530273</v>
      </c>
      <c r="C32836" s="5" t="s">
        <v>18</v>
      </c>
    </row>
    <row r="32837" spans="1:3" x14ac:dyDescent="0.35">
      <c r="A32837" s="4">
        <v>44702.375</v>
      </c>
      <c r="B32837" s="5">
        <v>31.799999237060547</v>
      </c>
      <c r="C32837" s="5" t="s">
        <v>18</v>
      </c>
    </row>
    <row r="32838" spans="1:3" x14ac:dyDescent="0.35">
      <c r="A32838" s="4">
        <v>44702.416666666664</v>
      </c>
      <c r="B32838" s="5">
        <v>30.899999618530273</v>
      </c>
      <c r="C32838" s="5" t="s">
        <v>18</v>
      </c>
    </row>
    <row r="32839" spans="1:3" x14ac:dyDescent="0.35">
      <c r="A32839" s="4">
        <v>44702.458333333336</v>
      </c>
      <c r="B32839" s="5">
        <v>35.400001525878906</v>
      </c>
      <c r="C32839" s="5" t="s">
        <v>18</v>
      </c>
    </row>
    <row r="32840" spans="1:3" x14ac:dyDescent="0.35">
      <c r="A32840" s="4">
        <v>44702.5</v>
      </c>
      <c r="B32840" s="5">
        <v>36</v>
      </c>
      <c r="C32840" s="5" t="s">
        <v>18</v>
      </c>
    </row>
    <row r="32841" spans="1:3" x14ac:dyDescent="0.35">
      <c r="A32841" s="4">
        <v>44702.541666666664</v>
      </c>
      <c r="B32841" s="5">
        <v>26.600000381469727</v>
      </c>
      <c r="C32841" s="5" t="s">
        <v>18</v>
      </c>
    </row>
    <row r="32842" spans="1:3" x14ac:dyDescent="0.35">
      <c r="A32842" s="4">
        <v>44702.583333333336</v>
      </c>
      <c r="B32842" s="5">
        <v>27</v>
      </c>
      <c r="C32842" s="5" t="s">
        <v>18</v>
      </c>
    </row>
    <row r="32843" spans="1:3" x14ac:dyDescent="0.35">
      <c r="A32843" s="4">
        <v>44702.625</v>
      </c>
      <c r="B32843" s="5">
        <v>29.700000762939453</v>
      </c>
      <c r="C32843" s="5" t="s">
        <v>18</v>
      </c>
    </row>
    <row r="32844" spans="1:3" x14ac:dyDescent="0.35">
      <c r="A32844" s="4">
        <v>44702.666666666664</v>
      </c>
      <c r="B32844" s="5">
        <v>30.700000762939453</v>
      </c>
      <c r="C32844" s="5" t="s">
        <v>18</v>
      </c>
    </row>
    <row r="32845" spans="1:3" x14ac:dyDescent="0.35">
      <c r="A32845" s="4">
        <v>44702.708333333336</v>
      </c>
      <c r="B32845" s="5">
        <v>39.299999237060547</v>
      </c>
      <c r="C32845" s="5" t="s">
        <v>18</v>
      </c>
    </row>
    <row r="32846" spans="1:3" x14ac:dyDescent="0.35">
      <c r="A32846" s="4">
        <v>44702.75</v>
      </c>
      <c r="B32846" s="5">
        <v>35.599998474121094</v>
      </c>
      <c r="C32846" s="5" t="s">
        <v>18</v>
      </c>
    </row>
    <row r="32847" spans="1:3" x14ac:dyDescent="0.35">
      <c r="A32847" s="4">
        <v>44702.791666666664</v>
      </c>
      <c r="B32847" s="5">
        <v>35.799999237060547</v>
      </c>
      <c r="C32847" s="5" t="s">
        <v>18</v>
      </c>
    </row>
    <row r="32848" spans="1:3" x14ac:dyDescent="0.35">
      <c r="A32848" s="4">
        <v>44702.833333333336</v>
      </c>
      <c r="B32848" s="5">
        <v>38.799999237060547</v>
      </c>
      <c r="C32848" s="5" t="s">
        <v>18</v>
      </c>
    </row>
    <row r="32849" spans="1:3" x14ac:dyDescent="0.35">
      <c r="A32849" s="4">
        <v>44702.875</v>
      </c>
      <c r="B32849" s="5">
        <v>31.299999237060547</v>
      </c>
      <c r="C32849" s="5" t="s">
        <v>18</v>
      </c>
    </row>
    <row r="32850" spans="1:3" x14ac:dyDescent="0.35">
      <c r="A32850" s="4">
        <v>44702.916666666664</v>
      </c>
      <c r="B32850" s="5">
        <v>32.900001525878906</v>
      </c>
      <c r="C32850" s="5" t="s">
        <v>18</v>
      </c>
    </row>
    <row r="32851" spans="1:3" x14ac:dyDescent="0.35">
      <c r="A32851" s="4">
        <v>44702.958333333336</v>
      </c>
      <c r="B32851" s="5">
        <v>37.5</v>
      </c>
      <c r="C32851" s="5" t="s">
        <v>18</v>
      </c>
    </row>
    <row r="32852" spans="1:3" x14ac:dyDescent="0.35">
      <c r="A32852" s="4">
        <v>44703</v>
      </c>
      <c r="B32852" s="5">
        <v>40</v>
      </c>
      <c r="C32852" s="5" t="s">
        <v>18</v>
      </c>
    </row>
    <row r="32853" spans="1:3" x14ac:dyDescent="0.35">
      <c r="A32853" s="4">
        <v>44703.041666666664</v>
      </c>
      <c r="B32853" s="5">
        <v>33.5</v>
      </c>
      <c r="C32853" s="5" t="s">
        <v>18</v>
      </c>
    </row>
    <row r="32854" spans="1:3" x14ac:dyDescent="0.35">
      <c r="A32854" s="4">
        <v>44703.083333333336</v>
      </c>
      <c r="B32854" s="5">
        <v>34.799999237060547</v>
      </c>
      <c r="C32854" s="5" t="s">
        <v>18</v>
      </c>
    </row>
    <row r="32855" spans="1:3" x14ac:dyDescent="0.35">
      <c r="A32855" s="4">
        <v>44703.125</v>
      </c>
      <c r="B32855" s="5">
        <v>41.200000762939453</v>
      </c>
      <c r="C32855" s="5" t="s">
        <v>18</v>
      </c>
    </row>
    <row r="32856" spans="1:3" x14ac:dyDescent="0.35">
      <c r="A32856" s="4">
        <v>44703.166666666664</v>
      </c>
      <c r="B32856" s="5">
        <v>41.400001525878906</v>
      </c>
      <c r="C32856" s="5" t="s">
        <v>18</v>
      </c>
    </row>
    <row r="32857" spans="1:3" x14ac:dyDescent="0.35">
      <c r="A32857" s="4">
        <v>44703.208333333336</v>
      </c>
      <c r="B32857" s="5">
        <v>34.099998474121094</v>
      </c>
      <c r="C32857" s="5" t="s">
        <v>18</v>
      </c>
    </row>
    <row r="32858" spans="1:3" x14ac:dyDescent="0.35">
      <c r="A32858" s="4">
        <v>44703.25</v>
      </c>
      <c r="B32858" s="5">
        <v>33.900001525878906</v>
      </c>
      <c r="C32858" s="5" t="s">
        <v>18</v>
      </c>
    </row>
    <row r="32859" spans="1:3" x14ac:dyDescent="0.35">
      <c r="A32859" s="4">
        <v>44703.291666666664</v>
      </c>
      <c r="B32859" s="5">
        <v>34.700000762939453</v>
      </c>
      <c r="C32859" s="5" t="s">
        <v>18</v>
      </c>
    </row>
    <row r="32860" spans="1:3" x14ac:dyDescent="0.35">
      <c r="A32860" s="4">
        <v>44703.333333333336</v>
      </c>
      <c r="B32860" s="5">
        <v>28.799999237060547</v>
      </c>
      <c r="C32860" s="5" t="s">
        <v>18</v>
      </c>
    </row>
    <row r="32861" spans="1:3" x14ac:dyDescent="0.35">
      <c r="A32861" s="4">
        <v>44703.375</v>
      </c>
      <c r="B32861" s="5">
        <v>31.799999237060547</v>
      </c>
      <c r="C32861" s="5" t="s">
        <v>18</v>
      </c>
    </row>
    <row r="32862" spans="1:3" x14ac:dyDescent="0.35">
      <c r="A32862" s="4">
        <v>44703.416666666664</v>
      </c>
      <c r="B32862" s="5">
        <v>30.600000381469727</v>
      </c>
      <c r="C32862" s="5" t="s">
        <v>18</v>
      </c>
    </row>
    <row r="32863" spans="1:3" x14ac:dyDescent="0.35">
      <c r="A32863" s="4">
        <v>44703.458333333336</v>
      </c>
      <c r="B32863" s="5">
        <v>36.099998474121094</v>
      </c>
      <c r="C32863" s="5" t="s">
        <v>18</v>
      </c>
    </row>
    <row r="32864" spans="1:3" x14ac:dyDescent="0.35">
      <c r="A32864" s="4">
        <v>44703.5</v>
      </c>
      <c r="B32864" s="5">
        <v>37.400001525878906</v>
      </c>
      <c r="C32864" s="5" t="s">
        <v>18</v>
      </c>
    </row>
    <row r="32865" spans="1:3" x14ac:dyDescent="0.35">
      <c r="A32865" s="4">
        <v>44703.541666666664</v>
      </c>
      <c r="B32865" s="5">
        <v>27.100000381469727</v>
      </c>
      <c r="C32865" s="5" t="s">
        <v>18</v>
      </c>
    </row>
    <row r="32866" spans="1:3" x14ac:dyDescent="0.35">
      <c r="A32866" s="4">
        <v>44703.583333333336</v>
      </c>
      <c r="B32866" s="5">
        <v>27.399999618530273</v>
      </c>
      <c r="C32866" s="5" t="s">
        <v>18</v>
      </c>
    </row>
    <row r="32867" spans="1:3" x14ac:dyDescent="0.35">
      <c r="A32867" s="4">
        <v>44703.625</v>
      </c>
      <c r="B32867" s="5">
        <v>30.799999237060547</v>
      </c>
      <c r="C32867" s="5" t="s">
        <v>18</v>
      </c>
    </row>
    <row r="32868" spans="1:3" x14ac:dyDescent="0.35">
      <c r="A32868" s="4">
        <v>44703.666666666664</v>
      </c>
      <c r="B32868" s="5">
        <v>31.100000381469727</v>
      </c>
      <c r="C32868" s="5" t="s">
        <v>18</v>
      </c>
    </row>
    <row r="32869" spans="1:3" x14ac:dyDescent="0.35">
      <c r="A32869" s="4">
        <v>44703.708333333336</v>
      </c>
      <c r="B32869" s="5">
        <v>37.400001525878906</v>
      </c>
      <c r="C32869" s="5" t="s">
        <v>18</v>
      </c>
    </row>
    <row r="32870" spans="1:3" x14ac:dyDescent="0.35">
      <c r="A32870" s="4">
        <v>44703.75</v>
      </c>
      <c r="B32870" s="5">
        <v>35.5</v>
      </c>
      <c r="C32870" s="5" t="s">
        <v>18</v>
      </c>
    </row>
    <row r="32871" spans="1:3" x14ac:dyDescent="0.35">
      <c r="A32871" s="4">
        <v>44703.791666666664</v>
      </c>
      <c r="B32871" s="5">
        <v>35.200000762939453</v>
      </c>
      <c r="C32871" s="5" t="s">
        <v>18</v>
      </c>
    </row>
    <row r="32872" spans="1:3" x14ac:dyDescent="0.35">
      <c r="A32872" s="4">
        <v>44703.833333333336</v>
      </c>
      <c r="B32872" s="5">
        <v>37.799999237060547</v>
      </c>
      <c r="C32872" s="5" t="s">
        <v>18</v>
      </c>
    </row>
    <row r="32873" spans="1:3" x14ac:dyDescent="0.35">
      <c r="A32873" s="4">
        <v>44703.875</v>
      </c>
      <c r="B32873" s="5">
        <v>38.400001525878906</v>
      </c>
      <c r="C32873" s="5" t="s">
        <v>18</v>
      </c>
    </row>
    <row r="32874" spans="1:3" x14ac:dyDescent="0.35">
      <c r="A32874" s="4">
        <v>44703.916666666664</v>
      </c>
      <c r="B32874" s="5">
        <v>28.899999618530273</v>
      </c>
      <c r="C32874" s="5" t="s">
        <v>18</v>
      </c>
    </row>
    <row r="32875" spans="1:3" x14ac:dyDescent="0.35">
      <c r="A32875" s="4">
        <v>44703.958333333336</v>
      </c>
      <c r="B32875" s="5">
        <v>37.299999237060547</v>
      </c>
      <c r="C32875" s="5" t="s">
        <v>18</v>
      </c>
    </row>
    <row r="32876" spans="1:3" x14ac:dyDescent="0.35">
      <c r="A32876" s="4">
        <v>44704</v>
      </c>
      <c r="B32876" s="5">
        <v>40.5</v>
      </c>
      <c r="C32876" s="5" t="s">
        <v>18</v>
      </c>
    </row>
    <row r="32877" spans="1:3" x14ac:dyDescent="0.35">
      <c r="A32877" s="4">
        <v>44704.041666666664</v>
      </c>
      <c r="B32877" s="5">
        <v>33.700000762939453</v>
      </c>
      <c r="C32877" s="5" t="s">
        <v>18</v>
      </c>
    </row>
    <row r="32878" spans="1:3" x14ac:dyDescent="0.35">
      <c r="A32878" s="4">
        <v>44704.083333333336</v>
      </c>
      <c r="B32878" s="5">
        <v>34.599998474121094</v>
      </c>
      <c r="C32878" s="5" t="s">
        <v>18</v>
      </c>
    </row>
    <row r="32879" spans="1:3" x14ac:dyDescent="0.35">
      <c r="A32879" s="4">
        <v>44704.125</v>
      </c>
      <c r="B32879" s="5">
        <v>34.700000762939453</v>
      </c>
      <c r="C32879" s="5" t="s">
        <v>18</v>
      </c>
    </row>
    <row r="32880" spans="1:3" x14ac:dyDescent="0.35">
      <c r="A32880" s="4">
        <v>44704.166666666664</v>
      </c>
      <c r="B32880" s="5">
        <v>35.099998474121094</v>
      </c>
      <c r="C32880" s="5" t="s">
        <v>18</v>
      </c>
    </row>
    <row r="32881" spans="1:3" x14ac:dyDescent="0.35">
      <c r="A32881" s="4">
        <v>44704.208333333336</v>
      </c>
      <c r="B32881" s="5">
        <v>34.700000762939453</v>
      </c>
      <c r="C32881" s="5" t="s">
        <v>18</v>
      </c>
    </row>
    <row r="32882" spans="1:3" x14ac:dyDescent="0.35">
      <c r="A32882" s="4">
        <v>44704.25</v>
      </c>
      <c r="B32882" s="5">
        <v>43.400001525878906</v>
      </c>
      <c r="C32882" s="5" t="s">
        <v>18</v>
      </c>
    </row>
    <row r="32883" spans="1:3" x14ac:dyDescent="0.35">
      <c r="A32883" s="4">
        <v>44704.291666666664</v>
      </c>
      <c r="B32883" s="5">
        <v>32.900001525878906</v>
      </c>
      <c r="C32883" s="5" t="s">
        <v>18</v>
      </c>
    </row>
    <row r="32884" spans="1:3" x14ac:dyDescent="0.35">
      <c r="A32884" s="4">
        <v>44704.333333333336</v>
      </c>
      <c r="B32884" s="5">
        <v>24.399999618530273</v>
      </c>
      <c r="C32884" s="5" t="s">
        <v>18</v>
      </c>
    </row>
    <row r="32885" spans="1:3" x14ac:dyDescent="0.35">
      <c r="A32885" s="4">
        <v>44704.375</v>
      </c>
      <c r="B32885" s="5">
        <v>34.400001525878906</v>
      </c>
      <c r="C32885" s="5" t="s">
        <v>18</v>
      </c>
    </row>
    <row r="32886" spans="1:3" x14ac:dyDescent="0.35">
      <c r="A32886" s="4">
        <v>44704.416666666664</v>
      </c>
      <c r="B32886" s="5">
        <v>37.599998474121094</v>
      </c>
      <c r="C32886" s="5" t="s">
        <v>18</v>
      </c>
    </row>
    <row r="32887" spans="1:3" x14ac:dyDescent="0.35">
      <c r="A32887" s="4">
        <v>44704.458333333336</v>
      </c>
      <c r="B32887" s="5">
        <v>38.599998474121094</v>
      </c>
      <c r="C32887" s="5" t="s">
        <v>18</v>
      </c>
    </row>
    <row r="32888" spans="1:3" x14ac:dyDescent="0.35">
      <c r="A32888" s="4">
        <v>44704.5</v>
      </c>
      <c r="B32888" s="5">
        <v>36.900001525878906</v>
      </c>
      <c r="C32888" s="5" t="s">
        <v>18</v>
      </c>
    </row>
    <row r="32889" spans="1:3" x14ac:dyDescent="0.35">
      <c r="A32889" s="4">
        <v>44704.541666666664</v>
      </c>
      <c r="B32889" s="5">
        <v>28.899999618530273</v>
      </c>
      <c r="C32889" s="5" t="s">
        <v>18</v>
      </c>
    </row>
    <row r="32890" spans="1:3" x14ac:dyDescent="0.35">
      <c r="A32890" s="4">
        <v>44704.583333333336</v>
      </c>
      <c r="B32890" s="5">
        <v>32.400001525878906</v>
      </c>
      <c r="C32890" s="5" t="s">
        <v>18</v>
      </c>
    </row>
    <row r="32891" spans="1:3" x14ac:dyDescent="0.35">
      <c r="A32891" s="4">
        <v>44704.625</v>
      </c>
      <c r="B32891" s="5">
        <v>39.200000762939453</v>
      </c>
      <c r="C32891" s="5" t="s">
        <v>18</v>
      </c>
    </row>
    <row r="32892" spans="1:3" x14ac:dyDescent="0.35">
      <c r="A32892" s="4">
        <v>44704.666666666664</v>
      </c>
      <c r="B32892" s="5">
        <v>37.200000762939453</v>
      </c>
      <c r="C32892" s="5" t="s">
        <v>18</v>
      </c>
    </row>
    <row r="32893" spans="1:3" x14ac:dyDescent="0.35">
      <c r="A32893" s="4">
        <v>44704.708333333336</v>
      </c>
      <c r="B32893" s="5">
        <v>36.299999237060547</v>
      </c>
      <c r="C32893" s="5" t="s">
        <v>18</v>
      </c>
    </row>
    <row r="32894" spans="1:3" x14ac:dyDescent="0.35">
      <c r="A32894" s="4">
        <v>44704.75</v>
      </c>
      <c r="B32894" s="5">
        <v>39.200000762939453</v>
      </c>
      <c r="C32894" s="5" t="s">
        <v>18</v>
      </c>
    </row>
    <row r="32895" spans="1:3" x14ac:dyDescent="0.35">
      <c r="A32895" s="4">
        <v>44704.791666666664</v>
      </c>
      <c r="B32895" s="5">
        <v>38</v>
      </c>
      <c r="C32895" s="5" t="s">
        <v>18</v>
      </c>
    </row>
    <row r="32896" spans="1:3" x14ac:dyDescent="0.35">
      <c r="A32896" s="4">
        <v>44704.833333333336</v>
      </c>
      <c r="B32896" s="5">
        <v>35.799999237060547</v>
      </c>
      <c r="C32896" s="5" t="s">
        <v>18</v>
      </c>
    </row>
    <row r="32897" spans="1:3" x14ac:dyDescent="0.35">
      <c r="A32897" s="4">
        <v>44704.875</v>
      </c>
      <c r="B32897" s="5">
        <v>27.799999237060547</v>
      </c>
      <c r="C32897" s="5" t="s">
        <v>18</v>
      </c>
    </row>
    <row r="32898" spans="1:3" x14ac:dyDescent="0.35">
      <c r="A32898" s="4">
        <v>44704.916666666664</v>
      </c>
      <c r="B32898" s="5">
        <v>32.799999237060547</v>
      </c>
      <c r="C32898" s="5" t="s">
        <v>18</v>
      </c>
    </row>
    <row r="32899" spans="1:3" x14ac:dyDescent="0.35">
      <c r="A32899" s="4">
        <v>44704.958333333336</v>
      </c>
      <c r="B32899" s="5">
        <v>32.900001525878906</v>
      </c>
      <c r="C32899" s="5" t="s">
        <v>18</v>
      </c>
    </row>
    <row r="32900" spans="1:3" x14ac:dyDescent="0.35">
      <c r="A32900" s="4">
        <v>44705</v>
      </c>
      <c r="B32900" s="5">
        <v>44.700000762939453</v>
      </c>
      <c r="C32900" s="5" t="s">
        <v>18</v>
      </c>
    </row>
    <row r="32901" spans="1:3" x14ac:dyDescent="0.35">
      <c r="A32901" s="4">
        <v>44705.041666666664</v>
      </c>
      <c r="B32901" s="5">
        <v>35.400001525878906</v>
      </c>
      <c r="C32901" s="5" t="s">
        <v>18</v>
      </c>
    </row>
    <row r="32902" spans="1:3" x14ac:dyDescent="0.35">
      <c r="A32902" s="4">
        <v>44705.083333333336</v>
      </c>
      <c r="B32902" s="5">
        <v>35.299999237060547</v>
      </c>
      <c r="C32902" s="5" t="s">
        <v>18</v>
      </c>
    </row>
    <row r="32903" spans="1:3" x14ac:dyDescent="0.35">
      <c r="A32903" s="4">
        <v>44705.125</v>
      </c>
      <c r="B32903" s="5">
        <v>32.299999237060547</v>
      </c>
      <c r="C32903" s="5" t="s">
        <v>18</v>
      </c>
    </row>
    <row r="32904" spans="1:3" x14ac:dyDescent="0.35">
      <c r="A32904" s="4">
        <v>44705.166666666664</v>
      </c>
      <c r="B32904" s="5">
        <v>35.599998474121094</v>
      </c>
      <c r="C32904" s="5" t="s">
        <v>18</v>
      </c>
    </row>
    <row r="32905" spans="1:3" x14ac:dyDescent="0.35">
      <c r="A32905" s="4">
        <v>44705.208333333336</v>
      </c>
      <c r="B32905" s="5">
        <v>44.400001525878906</v>
      </c>
      <c r="C32905" s="5" t="s">
        <v>18</v>
      </c>
    </row>
    <row r="32906" spans="1:3" x14ac:dyDescent="0.35">
      <c r="A32906" s="4">
        <v>44705.25</v>
      </c>
      <c r="B32906" s="5">
        <v>40.700000762939453</v>
      </c>
      <c r="C32906" s="5" t="s">
        <v>18</v>
      </c>
    </row>
    <row r="32907" spans="1:3" x14ac:dyDescent="0.35">
      <c r="A32907" s="4">
        <v>44705.291666666664</v>
      </c>
      <c r="B32907" s="5">
        <v>37.299999237060547</v>
      </c>
      <c r="C32907" s="5" t="s">
        <v>18</v>
      </c>
    </row>
    <row r="32908" spans="1:3" x14ac:dyDescent="0.35">
      <c r="A32908" s="4">
        <v>44705.333333333336</v>
      </c>
      <c r="B32908" s="5">
        <v>22.5</v>
      </c>
      <c r="C32908" s="5" t="s">
        <v>18</v>
      </c>
    </row>
    <row r="32909" spans="1:3" x14ac:dyDescent="0.35">
      <c r="A32909" s="4">
        <v>44705.375</v>
      </c>
      <c r="B32909" s="5">
        <v>33.200000762939453</v>
      </c>
      <c r="C32909" s="5" t="s">
        <v>18</v>
      </c>
    </row>
    <row r="32910" spans="1:3" x14ac:dyDescent="0.35">
      <c r="A32910" s="4">
        <v>44705.416666666664</v>
      </c>
      <c r="B32910" s="5">
        <v>39.099998474121094</v>
      </c>
      <c r="C32910" s="5" t="s">
        <v>18</v>
      </c>
    </row>
    <row r="32911" spans="1:3" x14ac:dyDescent="0.35">
      <c r="A32911" s="4">
        <v>44705.458333333336</v>
      </c>
      <c r="B32911" s="5">
        <v>39.5</v>
      </c>
      <c r="C32911" s="5" t="s">
        <v>18</v>
      </c>
    </row>
    <row r="32912" spans="1:3" x14ac:dyDescent="0.35">
      <c r="A32912" s="4">
        <v>44705.5</v>
      </c>
      <c r="B32912" s="5">
        <v>39.400001525878906</v>
      </c>
      <c r="C32912" s="5" t="s">
        <v>18</v>
      </c>
    </row>
    <row r="32913" spans="1:3" x14ac:dyDescent="0.35">
      <c r="A32913" s="4">
        <v>44705.541666666664</v>
      </c>
      <c r="B32913" s="5">
        <v>29.799999237060547</v>
      </c>
      <c r="C32913" s="5" t="s">
        <v>18</v>
      </c>
    </row>
    <row r="32914" spans="1:3" x14ac:dyDescent="0.35">
      <c r="A32914" s="4">
        <v>44705.583333333336</v>
      </c>
      <c r="B32914" s="5">
        <v>29</v>
      </c>
      <c r="C32914" s="5" t="s">
        <v>18</v>
      </c>
    </row>
    <row r="32915" spans="1:3" x14ac:dyDescent="0.35">
      <c r="A32915" s="4">
        <v>44705.625</v>
      </c>
      <c r="B32915" s="5">
        <v>39</v>
      </c>
      <c r="C32915" s="5" t="s">
        <v>18</v>
      </c>
    </row>
    <row r="32916" spans="1:3" x14ac:dyDescent="0.35">
      <c r="A32916" s="4">
        <v>44705.666666666664</v>
      </c>
      <c r="B32916" s="5">
        <v>40.299999237060547</v>
      </c>
      <c r="C32916" s="5" t="s">
        <v>18</v>
      </c>
    </row>
    <row r="32917" spans="1:3" x14ac:dyDescent="0.35">
      <c r="A32917" s="4">
        <v>44705.708333333336</v>
      </c>
      <c r="B32917" s="5">
        <v>39.900001525878906</v>
      </c>
      <c r="C32917" s="5" t="s">
        <v>18</v>
      </c>
    </row>
    <row r="32918" spans="1:3" x14ac:dyDescent="0.35">
      <c r="A32918" s="4">
        <v>44705.75</v>
      </c>
      <c r="B32918" s="5">
        <v>35.099998474121094</v>
      </c>
      <c r="C32918" s="5" t="s">
        <v>18</v>
      </c>
    </row>
    <row r="32919" spans="1:3" x14ac:dyDescent="0.35">
      <c r="A32919" s="4">
        <v>44705.791666666664</v>
      </c>
      <c r="B32919" s="5">
        <v>34.200000762939453</v>
      </c>
      <c r="C32919" s="5" t="s">
        <v>18</v>
      </c>
    </row>
    <row r="32920" spans="1:3" x14ac:dyDescent="0.35">
      <c r="A32920" s="4">
        <v>44705.833333333336</v>
      </c>
      <c r="B32920" s="5">
        <v>38.299999237060547</v>
      </c>
      <c r="C32920" s="5" t="s">
        <v>18</v>
      </c>
    </row>
    <row r="32921" spans="1:3" x14ac:dyDescent="0.35">
      <c r="A32921" s="4">
        <v>44705.875</v>
      </c>
      <c r="B32921" s="5">
        <v>30.899999618530273</v>
      </c>
      <c r="C32921" s="5" t="s">
        <v>18</v>
      </c>
    </row>
    <row r="32922" spans="1:3" x14ac:dyDescent="0.35">
      <c r="A32922" s="4">
        <v>44705.916666666664</v>
      </c>
      <c r="B32922" s="5">
        <v>32.799999237060547</v>
      </c>
      <c r="C32922" s="5" t="s">
        <v>18</v>
      </c>
    </row>
    <row r="32923" spans="1:3" x14ac:dyDescent="0.35">
      <c r="A32923" s="4">
        <v>44705.958333333336</v>
      </c>
      <c r="B32923" s="5">
        <v>30.299999237060547</v>
      </c>
      <c r="C32923" s="5" t="s">
        <v>18</v>
      </c>
    </row>
    <row r="32924" spans="1:3" x14ac:dyDescent="0.35">
      <c r="A32924" s="4">
        <v>44706</v>
      </c>
      <c r="B32924" s="5">
        <v>44</v>
      </c>
      <c r="C32924" s="5" t="s">
        <v>18</v>
      </c>
    </row>
    <row r="32925" spans="1:3" x14ac:dyDescent="0.35">
      <c r="A32925" s="4">
        <v>44706.041666666664</v>
      </c>
      <c r="B32925" s="5">
        <v>35.5</v>
      </c>
      <c r="C32925" s="5" t="s">
        <v>18</v>
      </c>
    </row>
    <row r="32926" spans="1:3" x14ac:dyDescent="0.35">
      <c r="A32926" s="4">
        <v>44706.083333333336</v>
      </c>
      <c r="B32926" s="5">
        <v>35.799999237060547</v>
      </c>
      <c r="C32926" s="5" t="s">
        <v>18</v>
      </c>
    </row>
    <row r="32927" spans="1:3" x14ac:dyDescent="0.35">
      <c r="A32927" s="4">
        <v>44706.125</v>
      </c>
      <c r="B32927" s="5">
        <v>36</v>
      </c>
      <c r="C32927" s="5" t="s">
        <v>18</v>
      </c>
    </row>
    <row r="32928" spans="1:3" x14ac:dyDescent="0.35">
      <c r="A32928" s="4">
        <v>44706.166666666664</v>
      </c>
      <c r="B32928" s="5">
        <v>34.5</v>
      </c>
      <c r="C32928" s="5" t="s">
        <v>18</v>
      </c>
    </row>
    <row r="32929" spans="1:3" x14ac:dyDescent="0.35">
      <c r="A32929" s="4">
        <v>44706.208333333336</v>
      </c>
      <c r="B32929" s="5">
        <v>34.700000762939453</v>
      </c>
      <c r="C32929" s="5" t="s">
        <v>18</v>
      </c>
    </row>
    <row r="32930" spans="1:3" x14ac:dyDescent="0.35">
      <c r="A32930" s="4">
        <v>44706.25</v>
      </c>
      <c r="B32930" s="5">
        <v>40</v>
      </c>
      <c r="C32930" s="5" t="s">
        <v>18</v>
      </c>
    </row>
    <row r="32931" spans="1:3" x14ac:dyDescent="0.35">
      <c r="A32931" s="4">
        <v>44706.291666666664</v>
      </c>
      <c r="B32931" s="5">
        <v>34.599998474121094</v>
      </c>
      <c r="C32931" s="5" t="s">
        <v>18</v>
      </c>
    </row>
    <row r="32932" spans="1:3" x14ac:dyDescent="0.35">
      <c r="A32932" s="4">
        <v>44706.333333333336</v>
      </c>
      <c r="B32932" s="5">
        <v>26.200000762939453</v>
      </c>
      <c r="C32932" s="5" t="s">
        <v>18</v>
      </c>
    </row>
    <row r="32933" spans="1:3" x14ac:dyDescent="0.35">
      <c r="A32933" s="4">
        <v>44706.375</v>
      </c>
      <c r="B32933" s="5">
        <v>36.700000762939453</v>
      </c>
      <c r="C32933" s="5" t="s">
        <v>18</v>
      </c>
    </row>
    <row r="32934" spans="1:3" x14ac:dyDescent="0.35">
      <c r="A32934" s="4">
        <v>44706.416666666664</v>
      </c>
      <c r="B32934" s="5">
        <v>36.700000762939453</v>
      </c>
      <c r="C32934" s="5" t="s">
        <v>18</v>
      </c>
    </row>
    <row r="32935" spans="1:3" x14ac:dyDescent="0.35">
      <c r="A32935" s="4">
        <v>44706.458333333336</v>
      </c>
      <c r="B32935" s="5">
        <v>36.700000762939453</v>
      </c>
      <c r="C32935" s="5" t="s">
        <v>18</v>
      </c>
    </row>
    <row r="32936" spans="1:3" x14ac:dyDescent="0.35">
      <c r="A32936" s="4">
        <v>44706.5</v>
      </c>
      <c r="B32936" s="5">
        <v>36.700000762939453</v>
      </c>
      <c r="C32936" s="5" t="s">
        <v>18</v>
      </c>
    </row>
    <row r="32937" spans="1:3" x14ac:dyDescent="0.35">
      <c r="A32937" s="4">
        <v>44706.541666666664</v>
      </c>
      <c r="B32937" s="5" t="s">
        <v>19</v>
      </c>
      <c r="C32937" s="5" t="s">
        <v>18</v>
      </c>
    </row>
    <row r="32938" spans="1:3" x14ac:dyDescent="0.35">
      <c r="A32938" s="4">
        <v>44706.583333333336</v>
      </c>
      <c r="B32938" s="5" t="s">
        <v>19</v>
      </c>
      <c r="C32938" s="5" t="s">
        <v>18</v>
      </c>
    </row>
    <row r="32939" spans="1:3" x14ac:dyDescent="0.35">
      <c r="A32939" s="4">
        <v>44706.625</v>
      </c>
      <c r="B32939" s="5" t="s">
        <v>19</v>
      </c>
      <c r="C32939" s="5" t="s">
        <v>18</v>
      </c>
    </row>
    <row r="32940" spans="1:3" x14ac:dyDescent="0.35">
      <c r="A32940" s="4">
        <v>44706.666666666664</v>
      </c>
      <c r="B32940" s="5" t="s">
        <v>19</v>
      </c>
      <c r="C32940" s="5" t="s">
        <v>18</v>
      </c>
    </row>
    <row r="32941" spans="1:3" x14ac:dyDescent="0.35">
      <c r="A32941" s="4">
        <v>44706.708333333336</v>
      </c>
      <c r="B32941" s="5" t="s">
        <v>19</v>
      </c>
      <c r="C32941" s="5" t="s">
        <v>18</v>
      </c>
    </row>
    <row r="32942" spans="1:3" x14ac:dyDescent="0.35">
      <c r="A32942" s="4">
        <v>44706.75</v>
      </c>
      <c r="B32942" s="5">
        <v>-15</v>
      </c>
      <c r="C32942" s="5" t="s">
        <v>18</v>
      </c>
    </row>
    <row r="32943" spans="1:3" x14ac:dyDescent="0.35">
      <c r="A32943" s="4">
        <v>44706.791666666664</v>
      </c>
      <c r="B32943" s="5">
        <v>-15</v>
      </c>
      <c r="C32943" s="5" t="s">
        <v>18</v>
      </c>
    </row>
    <row r="32944" spans="1:3" x14ac:dyDescent="0.35">
      <c r="A32944" s="4">
        <v>44706.833333333336</v>
      </c>
      <c r="B32944" s="5">
        <v>-15</v>
      </c>
      <c r="C32944" s="5" t="s">
        <v>18</v>
      </c>
    </row>
    <row r="32945" spans="1:3" x14ac:dyDescent="0.35">
      <c r="A32945" s="4">
        <v>44706.875</v>
      </c>
      <c r="B32945" s="5">
        <v>-15</v>
      </c>
      <c r="C32945" s="5" t="s">
        <v>18</v>
      </c>
    </row>
    <row r="32946" spans="1:3" x14ac:dyDescent="0.35">
      <c r="A32946" s="4">
        <v>44706.916666666664</v>
      </c>
      <c r="B32946" s="5">
        <v>-15</v>
      </c>
      <c r="C32946" s="5" t="s">
        <v>18</v>
      </c>
    </row>
    <row r="32947" spans="1:3" x14ac:dyDescent="0.35">
      <c r="A32947" s="4">
        <v>44706.958333333336</v>
      </c>
      <c r="B32947" s="5">
        <v>-15</v>
      </c>
      <c r="C32947" s="5" t="s">
        <v>18</v>
      </c>
    </row>
    <row r="32948" spans="1:3" x14ac:dyDescent="0.35">
      <c r="A32948" s="4">
        <v>44707</v>
      </c>
      <c r="B32948" s="5">
        <v>-15</v>
      </c>
      <c r="C32948" s="5" t="s">
        <v>18</v>
      </c>
    </row>
    <row r="32949" spans="1:3" x14ac:dyDescent="0.35">
      <c r="A32949" s="4">
        <v>44707.041666666664</v>
      </c>
      <c r="B32949" s="5">
        <v>-15</v>
      </c>
      <c r="C32949" s="5" t="s">
        <v>18</v>
      </c>
    </row>
    <row r="32950" spans="1:3" x14ac:dyDescent="0.35">
      <c r="A32950" s="4">
        <v>44707.083333333336</v>
      </c>
      <c r="B32950" s="5">
        <v>-15</v>
      </c>
      <c r="C32950" s="5" t="s">
        <v>18</v>
      </c>
    </row>
    <row r="32951" spans="1:3" x14ac:dyDescent="0.35">
      <c r="A32951" s="4">
        <v>44707.125</v>
      </c>
      <c r="B32951" s="5">
        <v>-15</v>
      </c>
      <c r="C32951" s="5" t="s">
        <v>18</v>
      </c>
    </row>
    <row r="32952" spans="1:3" x14ac:dyDescent="0.35">
      <c r="A32952" s="4">
        <v>44707.166666666664</v>
      </c>
      <c r="B32952" s="5">
        <v>-15</v>
      </c>
      <c r="C32952" s="5" t="s">
        <v>18</v>
      </c>
    </row>
    <row r="32953" spans="1:3" x14ac:dyDescent="0.35">
      <c r="A32953" s="4">
        <v>44707.208333333336</v>
      </c>
      <c r="B32953" s="5">
        <v>-15</v>
      </c>
      <c r="C32953" s="5" t="s">
        <v>18</v>
      </c>
    </row>
    <row r="32954" spans="1:3" x14ac:dyDescent="0.35">
      <c r="A32954" s="4">
        <v>44707.25</v>
      </c>
      <c r="B32954" s="5">
        <v>-15</v>
      </c>
      <c r="C32954" s="5" t="s">
        <v>18</v>
      </c>
    </row>
    <row r="32955" spans="1:3" x14ac:dyDescent="0.35">
      <c r="A32955" s="4">
        <v>44707.291666666664</v>
      </c>
      <c r="B32955" s="5">
        <v>-15</v>
      </c>
      <c r="C32955" s="5" t="s">
        <v>18</v>
      </c>
    </row>
    <row r="32956" spans="1:3" x14ac:dyDescent="0.35">
      <c r="A32956" s="4">
        <v>44707.333333333336</v>
      </c>
      <c r="B32956" s="5">
        <v>-15</v>
      </c>
      <c r="C32956" s="5" t="s">
        <v>18</v>
      </c>
    </row>
    <row r="32957" spans="1:3" x14ac:dyDescent="0.35">
      <c r="A32957" s="4">
        <v>44707.375</v>
      </c>
      <c r="B32957" s="5">
        <v>-15</v>
      </c>
      <c r="C32957" s="5" t="s">
        <v>18</v>
      </c>
    </row>
    <row r="32958" spans="1:3" x14ac:dyDescent="0.35">
      <c r="A32958" s="4">
        <v>44707.416666666664</v>
      </c>
      <c r="B32958" s="5">
        <v>-15</v>
      </c>
      <c r="C32958" s="5" t="s">
        <v>18</v>
      </c>
    </row>
    <row r="32959" spans="1:3" x14ac:dyDescent="0.35">
      <c r="A32959" s="4">
        <v>44707.458333333336</v>
      </c>
      <c r="B32959" s="5">
        <v>-15</v>
      </c>
      <c r="C32959" s="5" t="s">
        <v>18</v>
      </c>
    </row>
    <row r="32960" spans="1:3" x14ac:dyDescent="0.35">
      <c r="A32960" s="4">
        <v>44707.5</v>
      </c>
      <c r="B32960" s="5">
        <v>-15</v>
      </c>
      <c r="C32960" s="5" t="s">
        <v>18</v>
      </c>
    </row>
    <row r="32961" spans="1:3" x14ac:dyDescent="0.35">
      <c r="A32961" s="4">
        <v>44707.541666666664</v>
      </c>
      <c r="B32961" s="5">
        <v>-15</v>
      </c>
      <c r="C32961" s="5" t="s">
        <v>18</v>
      </c>
    </row>
    <row r="32962" spans="1:3" x14ac:dyDescent="0.35">
      <c r="A32962" s="4">
        <v>44707.583333333336</v>
      </c>
      <c r="B32962" s="5">
        <v>-15</v>
      </c>
      <c r="C32962" s="5" t="s">
        <v>18</v>
      </c>
    </row>
    <row r="32963" spans="1:3" x14ac:dyDescent="0.35">
      <c r="A32963" s="4">
        <v>44707.625</v>
      </c>
      <c r="B32963" s="5">
        <v>-15</v>
      </c>
      <c r="C32963" s="5" t="s">
        <v>18</v>
      </c>
    </row>
    <row r="32964" spans="1:3" x14ac:dyDescent="0.35">
      <c r="A32964" s="4">
        <v>44707.666666666664</v>
      </c>
      <c r="B32964" s="5">
        <v>-15</v>
      </c>
      <c r="C32964" s="5" t="s">
        <v>18</v>
      </c>
    </row>
    <row r="32965" spans="1:3" x14ac:dyDescent="0.35">
      <c r="A32965" s="4">
        <v>44707.708333333336</v>
      </c>
      <c r="B32965" s="5">
        <v>-15</v>
      </c>
      <c r="C32965" s="5" t="s">
        <v>18</v>
      </c>
    </row>
    <row r="32966" spans="1:3" x14ac:dyDescent="0.35">
      <c r="A32966" s="4">
        <v>44707.75</v>
      </c>
      <c r="B32966" s="5">
        <v>-15</v>
      </c>
      <c r="C32966" s="5" t="s">
        <v>18</v>
      </c>
    </row>
    <row r="32967" spans="1:3" x14ac:dyDescent="0.35">
      <c r="A32967" s="4">
        <v>44707.791666666664</v>
      </c>
      <c r="B32967" s="5">
        <v>-15</v>
      </c>
      <c r="C32967" s="5" t="s">
        <v>18</v>
      </c>
    </row>
    <row r="32968" spans="1:3" x14ac:dyDescent="0.35">
      <c r="A32968" s="4">
        <v>44707.833333333336</v>
      </c>
      <c r="B32968" s="5">
        <v>-15</v>
      </c>
      <c r="C32968" s="5" t="s">
        <v>18</v>
      </c>
    </row>
    <row r="32969" spans="1:3" x14ac:dyDescent="0.35">
      <c r="A32969" s="4">
        <v>44707.875</v>
      </c>
      <c r="B32969" s="5">
        <v>-15</v>
      </c>
      <c r="C32969" s="5" t="s">
        <v>18</v>
      </c>
    </row>
    <row r="32970" spans="1:3" x14ac:dyDescent="0.35">
      <c r="A32970" s="4">
        <v>44707.916666666664</v>
      </c>
      <c r="B32970" s="5">
        <v>-15</v>
      </c>
      <c r="C32970" s="5" t="s">
        <v>18</v>
      </c>
    </row>
    <row r="32971" spans="1:3" x14ac:dyDescent="0.35">
      <c r="A32971" s="4">
        <v>44707.958333333336</v>
      </c>
      <c r="B32971" s="5">
        <v>-15</v>
      </c>
      <c r="C32971" s="5" t="s">
        <v>18</v>
      </c>
    </row>
    <row r="32972" spans="1:3" x14ac:dyDescent="0.35">
      <c r="A32972" s="4">
        <v>44708</v>
      </c>
      <c r="B32972" s="5">
        <v>-15</v>
      </c>
      <c r="C32972" s="5" t="s">
        <v>18</v>
      </c>
    </row>
    <row r="32973" spans="1:3" x14ac:dyDescent="0.35">
      <c r="A32973" s="4">
        <v>44708.041666666664</v>
      </c>
      <c r="B32973" s="5">
        <v>-15</v>
      </c>
      <c r="C32973" s="5" t="s">
        <v>18</v>
      </c>
    </row>
    <row r="32974" spans="1:3" x14ac:dyDescent="0.35">
      <c r="A32974" s="4">
        <v>44708.083333333336</v>
      </c>
      <c r="B32974" s="5">
        <v>-15</v>
      </c>
      <c r="C32974" s="5" t="s">
        <v>18</v>
      </c>
    </row>
    <row r="32975" spans="1:3" x14ac:dyDescent="0.35">
      <c r="A32975" s="4">
        <v>44708.125</v>
      </c>
      <c r="B32975" s="5">
        <v>-15</v>
      </c>
      <c r="C32975" s="5" t="s">
        <v>18</v>
      </c>
    </row>
    <row r="32976" spans="1:3" x14ac:dyDescent="0.35">
      <c r="A32976" s="4">
        <v>44708.166666666664</v>
      </c>
      <c r="B32976" s="5">
        <v>-15</v>
      </c>
      <c r="C32976" s="5" t="s">
        <v>18</v>
      </c>
    </row>
    <row r="32977" spans="1:3" x14ac:dyDescent="0.35">
      <c r="A32977" s="4">
        <v>44708.208333333336</v>
      </c>
      <c r="B32977" s="5">
        <v>-15</v>
      </c>
      <c r="C32977" s="5" t="s">
        <v>18</v>
      </c>
    </row>
    <row r="32978" spans="1:3" x14ac:dyDescent="0.35">
      <c r="A32978" s="4">
        <v>44708.25</v>
      </c>
      <c r="B32978" s="5">
        <v>-15</v>
      </c>
      <c r="C32978" s="5" t="s">
        <v>18</v>
      </c>
    </row>
    <row r="32979" spans="1:3" x14ac:dyDescent="0.35">
      <c r="A32979" s="4">
        <v>44708.291666666664</v>
      </c>
      <c r="B32979" s="5">
        <v>-15</v>
      </c>
      <c r="C32979" s="5" t="s">
        <v>18</v>
      </c>
    </row>
    <row r="32980" spans="1:3" x14ac:dyDescent="0.35">
      <c r="A32980" s="4">
        <v>44708.333333333336</v>
      </c>
      <c r="B32980" s="5">
        <v>-15</v>
      </c>
      <c r="C32980" s="5" t="s">
        <v>18</v>
      </c>
    </row>
    <row r="32981" spans="1:3" x14ac:dyDescent="0.35">
      <c r="A32981" s="4">
        <v>44708.375</v>
      </c>
      <c r="B32981" s="5">
        <v>-15</v>
      </c>
      <c r="C32981" s="5" t="s">
        <v>18</v>
      </c>
    </row>
    <row r="32982" spans="1:3" x14ac:dyDescent="0.35">
      <c r="A32982" s="4">
        <v>44708.416666666664</v>
      </c>
      <c r="B32982" s="5">
        <v>-15</v>
      </c>
      <c r="C32982" s="5" t="s">
        <v>18</v>
      </c>
    </row>
    <row r="32983" spans="1:3" x14ac:dyDescent="0.35">
      <c r="A32983" s="4">
        <v>44708.458333333336</v>
      </c>
      <c r="B32983" s="5">
        <v>-15</v>
      </c>
      <c r="C32983" s="5" t="s">
        <v>18</v>
      </c>
    </row>
    <row r="32984" spans="1:3" x14ac:dyDescent="0.35">
      <c r="A32984" s="4">
        <v>44708.5</v>
      </c>
      <c r="B32984" s="5">
        <v>-15</v>
      </c>
      <c r="C32984" s="5" t="s">
        <v>18</v>
      </c>
    </row>
    <row r="32985" spans="1:3" x14ac:dyDescent="0.35">
      <c r="A32985" s="4">
        <v>44708.541666666664</v>
      </c>
      <c r="B32985" s="5">
        <v>-15</v>
      </c>
      <c r="C32985" s="5" t="s">
        <v>18</v>
      </c>
    </row>
    <row r="32986" spans="1:3" x14ac:dyDescent="0.35">
      <c r="A32986" s="4">
        <v>44708.583333333336</v>
      </c>
      <c r="B32986" s="5">
        <v>-15</v>
      </c>
      <c r="C32986" s="5" t="s">
        <v>18</v>
      </c>
    </row>
    <row r="32987" spans="1:3" x14ac:dyDescent="0.35">
      <c r="A32987" s="4">
        <v>44708.625</v>
      </c>
      <c r="B32987" s="5">
        <v>-15</v>
      </c>
      <c r="C32987" s="5" t="s">
        <v>18</v>
      </c>
    </row>
    <row r="32988" spans="1:3" x14ac:dyDescent="0.35">
      <c r="A32988" s="4">
        <v>44708.666666666664</v>
      </c>
      <c r="B32988" s="5">
        <v>-15</v>
      </c>
      <c r="C32988" s="5" t="s">
        <v>18</v>
      </c>
    </row>
    <row r="32989" spans="1:3" x14ac:dyDescent="0.35">
      <c r="A32989" s="4">
        <v>44708.708333333336</v>
      </c>
      <c r="B32989" s="5">
        <v>35.400001525878906</v>
      </c>
      <c r="C32989" s="5" t="s">
        <v>18</v>
      </c>
    </row>
    <row r="32990" spans="1:3" x14ac:dyDescent="0.35">
      <c r="A32990" s="4">
        <v>44708.75</v>
      </c>
      <c r="B32990" s="5">
        <v>32.5</v>
      </c>
      <c r="C32990" s="5" t="s">
        <v>18</v>
      </c>
    </row>
    <row r="32991" spans="1:3" x14ac:dyDescent="0.35">
      <c r="A32991" s="4">
        <v>44708.791666666664</v>
      </c>
      <c r="B32991" s="5">
        <v>30.200000762939453</v>
      </c>
      <c r="C32991" s="5" t="s">
        <v>18</v>
      </c>
    </row>
    <row r="32992" spans="1:3" x14ac:dyDescent="0.35">
      <c r="A32992" s="4">
        <v>44708.833333333336</v>
      </c>
      <c r="B32992" s="5">
        <v>34.700000762939453</v>
      </c>
      <c r="C32992" s="5" t="s">
        <v>18</v>
      </c>
    </row>
    <row r="32993" spans="1:3" x14ac:dyDescent="0.35">
      <c r="A32993" s="4">
        <v>44708.875</v>
      </c>
      <c r="B32993" s="5">
        <v>27.299999237060547</v>
      </c>
      <c r="C32993" s="5" t="s">
        <v>18</v>
      </c>
    </row>
    <row r="32994" spans="1:3" x14ac:dyDescent="0.35">
      <c r="A32994" s="4">
        <v>44708.916666666664</v>
      </c>
      <c r="B32994" s="5">
        <v>26</v>
      </c>
      <c r="C32994" s="5" t="s">
        <v>18</v>
      </c>
    </row>
    <row r="32995" spans="1:3" x14ac:dyDescent="0.35">
      <c r="A32995" s="4">
        <v>44708.958333333336</v>
      </c>
      <c r="B32995" s="5">
        <v>26.600000381469727</v>
      </c>
      <c r="C32995" s="5" t="s">
        <v>18</v>
      </c>
    </row>
    <row r="32996" spans="1:3" x14ac:dyDescent="0.35">
      <c r="A32996" s="4">
        <v>44709</v>
      </c>
      <c r="B32996" s="5">
        <v>35.5</v>
      </c>
      <c r="C32996" s="5" t="s">
        <v>18</v>
      </c>
    </row>
    <row r="32997" spans="1:3" x14ac:dyDescent="0.35">
      <c r="A32997" s="4">
        <v>44709.041666666664</v>
      </c>
      <c r="B32997" s="5">
        <v>29.399999618530273</v>
      </c>
      <c r="C32997" s="5" t="s">
        <v>18</v>
      </c>
    </row>
    <row r="32998" spans="1:3" x14ac:dyDescent="0.35">
      <c r="A32998" s="4">
        <v>44709.083333333336</v>
      </c>
      <c r="B32998" s="5">
        <v>31.299999237060547</v>
      </c>
      <c r="C32998" s="5" t="s">
        <v>18</v>
      </c>
    </row>
    <row r="32999" spans="1:3" x14ac:dyDescent="0.35">
      <c r="A32999" s="4">
        <v>44709.125</v>
      </c>
      <c r="B32999" s="5">
        <v>37.200000762939453</v>
      </c>
      <c r="C32999" s="5" t="s">
        <v>18</v>
      </c>
    </row>
    <row r="33000" spans="1:3" x14ac:dyDescent="0.35">
      <c r="A33000" s="4">
        <v>44709.166666666664</v>
      </c>
      <c r="B33000" s="5">
        <v>37.099998474121094</v>
      </c>
      <c r="C33000" s="5" t="s">
        <v>18</v>
      </c>
    </row>
    <row r="33001" spans="1:3" x14ac:dyDescent="0.35">
      <c r="A33001" s="4">
        <v>44709.208333333336</v>
      </c>
      <c r="B33001" s="5">
        <v>31.399999618530273</v>
      </c>
      <c r="C33001" s="5" t="s">
        <v>18</v>
      </c>
    </row>
    <row r="33002" spans="1:3" x14ac:dyDescent="0.35">
      <c r="A33002" s="4">
        <v>44709.25</v>
      </c>
      <c r="B33002" s="5">
        <v>29.399999618530273</v>
      </c>
      <c r="C33002" s="5" t="s">
        <v>18</v>
      </c>
    </row>
    <row r="33003" spans="1:3" x14ac:dyDescent="0.35">
      <c r="A33003" s="4">
        <v>44709.291666666664</v>
      </c>
      <c r="B33003" s="5">
        <v>28.600000381469727</v>
      </c>
      <c r="C33003" s="5" t="s">
        <v>18</v>
      </c>
    </row>
    <row r="33004" spans="1:3" x14ac:dyDescent="0.35">
      <c r="A33004" s="4">
        <v>44709.333333333336</v>
      </c>
      <c r="B33004" s="5">
        <v>24.600000381469727</v>
      </c>
      <c r="C33004" s="5" t="s">
        <v>18</v>
      </c>
    </row>
    <row r="33005" spans="1:3" x14ac:dyDescent="0.35">
      <c r="A33005" s="4">
        <v>44709.375</v>
      </c>
      <c r="B33005" s="5">
        <v>28.899999618530273</v>
      </c>
      <c r="C33005" s="5" t="s">
        <v>18</v>
      </c>
    </row>
    <row r="33006" spans="1:3" x14ac:dyDescent="0.35">
      <c r="A33006" s="4">
        <v>44709.416666666664</v>
      </c>
      <c r="B33006" s="5">
        <v>27.399999618530273</v>
      </c>
      <c r="C33006" s="5" t="s">
        <v>18</v>
      </c>
    </row>
    <row r="33007" spans="1:3" x14ac:dyDescent="0.35">
      <c r="A33007" s="4">
        <v>44709.458333333336</v>
      </c>
      <c r="B33007" s="5">
        <v>31</v>
      </c>
      <c r="C33007" s="5" t="s">
        <v>18</v>
      </c>
    </row>
    <row r="33008" spans="1:3" x14ac:dyDescent="0.35">
      <c r="A33008" s="4">
        <v>44709.5</v>
      </c>
      <c r="B33008" s="5">
        <v>29.200000762939453</v>
      </c>
      <c r="C33008" s="5" t="s">
        <v>18</v>
      </c>
    </row>
    <row r="33009" spans="1:3" x14ac:dyDescent="0.35">
      <c r="A33009" s="4">
        <v>44709.541666666664</v>
      </c>
      <c r="B33009" s="5">
        <v>22.5</v>
      </c>
      <c r="C33009" s="5" t="s">
        <v>18</v>
      </c>
    </row>
    <row r="33010" spans="1:3" x14ac:dyDescent="0.35">
      <c r="A33010" s="4">
        <v>44709.583333333336</v>
      </c>
      <c r="B33010" s="5">
        <v>23.100000381469727</v>
      </c>
      <c r="C33010" s="5" t="s">
        <v>18</v>
      </c>
    </row>
    <row r="33011" spans="1:3" x14ac:dyDescent="0.35">
      <c r="A33011" s="4">
        <v>44709.625</v>
      </c>
      <c r="B33011" s="5">
        <v>28.200000762939453</v>
      </c>
      <c r="C33011" s="5" t="s">
        <v>18</v>
      </c>
    </row>
    <row r="33012" spans="1:3" x14ac:dyDescent="0.35">
      <c r="A33012" s="4">
        <v>44709.666666666664</v>
      </c>
      <c r="B33012" s="5">
        <v>27.700000762939453</v>
      </c>
      <c r="C33012" s="5" t="s">
        <v>18</v>
      </c>
    </row>
    <row r="33013" spans="1:3" x14ac:dyDescent="0.35">
      <c r="A33013" s="4">
        <v>44709.708333333336</v>
      </c>
      <c r="B33013" s="5">
        <v>31.899999618530273</v>
      </c>
      <c r="C33013" s="5" t="s">
        <v>18</v>
      </c>
    </row>
    <row r="33014" spans="1:3" x14ac:dyDescent="0.35">
      <c r="A33014" s="4">
        <v>44709.75</v>
      </c>
      <c r="B33014" s="5">
        <v>29.399999618530273</v>
      </c>
      <c r="C33014" s="5" t="s">
        <v>18</v>
      </c>
    </row>
    <row r="33015" spans="1:3" x14ac:dyDescent="0.35">
      <c r="A33015" s="4">
        <v>44709.791666666664</v>
      </c>
      <c r="B33015" s="5">
        <v>34.5</v>
      </c>
      <c r="C33015" s="5" t="s">
        <v>18</v>
      </c>
    </row>
    <row r="33016" spans="1:3" x14ac:dyDescent="0.35">
      <c r="A33016" s="4">
        <v>44709.833333333336</v>
      </c>
      <c r="B33016" s="5">
        <v>35.799999237060547</v>
      </c>
      <c r="C33016" s="5" t="s">
        <v>18</v>
      </c>
    </row>
    <row r="33017" spans="1:3" x14ac:dyDescent="0.35">
      <c r="A33017" s="4">
        <v>44709.875</v>
      </c>
      <c r="B33017" s="5">
        <v>28.700000762939453</v>
      </c>
      <c r="C33017" s="5" t="s">
        <v>18</v>
      </c>
    </row>
    <row r="33018" spans="1:3" x14ac:dyDescent="0.35">
      <c r="A33018" s="4">
        <v>44709.916666666664</v>
      </c>
      <c r="B33018" s="5">
        <v>26.100000381469727</v>
      </c>
      <c r="C33018" s="5" t="s">
        <v>18</v>
      </c>
    </row>
    <row r="33019" spans="1:3" x14ac:dyDescent="0.35">
      <c r="A33019" s="4">
        <v>44709.958333333336</v>
      </c>
      <c r="B33019" s="5">
        <v>32.799999237060547</v>
      </c>
      <c r="C33019" s="5" t="s">
        <v>18</v>
      </c>
    </row>
    <row r="33020" spans="1:3" x14ac:dyDescent="0.35">
      <c r="A33020" s="4">
        <v>44710</v>
      </c>
      <c r="B33020" s="5">
        <v>36.099998474121094</v>
      </c>
      <c r="C33020" s="5" t="s">
        <v>18</v>
      </c>
    </row>
    <row r="33021" spans="1:3" x14ac:dyDescent="0.35">
      <c r="A33021" s="4">
        <v>44710.041666666664</v>
      </c>
      <c r="B33021" s="5">
        <v>31.600000381469727</v>
      </c>
      <c r="C33021" s="5" t="s">
        <v>18</v>
      </c>
    </row>
    <row r="33022" spans="1:3" x14ac:dyDescent="0.35">
      <c r="A33022" s="4">
        <v>44710.083333333336</v>
      </c>
      <c r="B33022" s="5">
        <v>31.600000381469727</v>
      </c>
      <c r="C33022" s="5" t="s">
        <v>18</v>
      </c>
    </row>
    <row r="33023" spans="1:3" x14ac:dyDescent="0.35">
      <c r="A33023" s="4">
        <v>44710.125</v>
      </c>
      <c r="B33023" s="5">
        <v>31.799999237060547</v>
      </c>
      <c r="C33023" s="5" t="s">
        <v>18</v>
      </c>
    </row>
    <row r="33024" spans="1:3" x14ac:dyDescent="0.35">
      <c r="A33024" s="4">
        <v>44710.166666666664</v>
      </c>
      <c r="B33024" s="5">
        <v>36.799999237060547</v>
      </c>
      <c r="C33024" s="5" t="s">
        <v>18</v>
      </c>
    </row>
    <row r="33025" spans="1:3" x14ac:dyDescent="0.35">
      <c r="A33025" s="4">
        <v>44710.208333333336</v>
      </c>
      <c r="B33025" s="5">
        <v>30.100000381469727</v>
      </c>
      <c r="C33025" s="5" t="s">
        <v>18</v>
      </c>
    </row>
    <row r="33026" spans="1:3" x14ac:dyDescent="0.35">
      <c r="A33026" s="4">
        <v>44710.25</v>
      </c>
      <c r="B33026" s="5">
        <v>31.200000762939453</v>
      </c>
      <c r="C33026" s="5" t="s">
        <v>18</v>
      </c>
    </row>
    <row r="33027" spans="1:3" x14ac:dyDescent="0.35">
      <c r="A33027" s="4">
        <v>44710.291666666664</v>
      </c>
      <c r="B33027" s="5">
        <v>30.600000381469727</v>
      </c>
      <c r="C33027" s="5" t="s">
        <v>18</v>
      </c>
    </row>
    <row r="33028" spans="1:3" x14ac:dyDescent="0.35">
      <c r="A33028" s="4">
        <v>44710.333333333336</v>
      </c>
      <c r="B33028" s="5">
        <v>25.5</v>
      </c>
      <c r="C33028" s="5" t="s">
        <v>18</v>
      </c>
    </row>
    <row r="33029" spans="1:3" x14ac:dyDescent="0.35">
      <c r="A33029" s="4">
        <v>44710.375</v>
      </c>
      <c r="B33029" s="5">
        <v>32.200000762939453</v>
      </c>
      <c r="C33029" s="5" t="s">
        <v>18</v>
      </c>
    </row>
    <row r="33030" spans="1:3" x14ac:dyDescent="0.35">
      <c r="A33030" s="4">
        <v>44710.416666666664</v>
      </c>
      <c r="B33030" s="5">
        <v>31.5</v>
      </c>
      <c r="C33030" s="5" t="s">
        <v>18</v>
      </c>
    </row>
    <row r="33031" spans="1:3" x14ac:dyDescent="0.35">
      <c r="A33031" s="4">
        <v>44710.458333333336</v>
      </c>
      <c r="B33031" s="5">
        <v>28</v>
      </c>
      <c r="C33031" s="5" t="s">
        <v>18</v>
      </c>
    </row>
    <row r="33032" spans="1:3" x14ac:dyDescent="0.35">
      <c r="A33032" s="4">
        <v>44710.5</v>
      </c>
      <c r="B33032" s="5">
        <v>29.299999237060547</v>
      </c>
      <c r="C33032" s="5" t="s">
        <v>18</v>
      </c>
    </row>
    <row r="33033" spans="1:3" x14ac:dyDescent="0.35">
      <c r="A33033" s="4">
        <v>44710.541666666664</v>
      </c>
      <c r="B33033" s="5">
        <v>21.600000381469727</v>
      </c>
      <c r="C33033" s="5" t="s">
        <v>18</v>
      </c>
    </row>
    <row r="33034" spans="1:3" x14ac:dyDescent="0.35">
      <c r="A33034" s="4">
        <v>44710.583333333336</v>
      </c>
      <c r="B33034" s="5">
        <v>27.700000762939453</v>
      </c>
      <c r="C33034" s="5" t="s">
        <v>18</v>
      </c>
    </row>
    <row r="33035" spans="1:3" x14ac:dyDescent="0.35">
      <c r="A33035" s="4">
        <v>44710.625</v>
      </c>
      <c r="B33035" s="5">
        <v>27.399999618530273</v>
      </c>
      <c r="C33035" s="5" t="s">
        <v>18</v>
      </c>
    </row>
    <row r="33036" spans="1:3" x14ac:dyDescent="0.35">
      <c r="A33036" s="4">
        <v>44710.666666666664</v>
      </c>
      <c r="B33036" s="5">
        <v>24.799999237060547</v>
      </c>
      <c r="C33036" s="5" t="s">
        <v>18</v>
      </c>
    </row>
    <row r="33037" spans="1:3" x14ac:dyDescent="0.35">
      <c r="A33037" s="4">
        <v>44710.708333333336</v>
      </c>
      <c r="B33037" s="5">
        <v>30.5</v>
      </c>
      <c r="C33037" s="5" t="s">
        <v>18</v>
      </c>
    </row>
    <row r="33038" spans="1:3" x14ac:dyDescent="0.35">
      <c r="A33038" s="4">
        <v>44710.75</v>
      </c>
      <c r="B33038" s="5">
        <v>33.700000762939453</v>
      </c>
      <c r="C33038" s="5" t="s">
        <v>18</v>
      </c>
    </row>
    <row r="33039" spans="1:3" x14ac:dyDescent="0.35">
      <c r="A33039" s="4">
        <v>44710.791666666664</v>
      </c>
      <c r="B33039" s="5">
        <v>33</v>
      </c>
      <c r="C33039" s="5" t="s">
        <v>18</v>
      </c>
    </row>
    <row r="33040" spans="1:3" x14ac:dyDescent="0.35">
      <c r="A33040" s="4">
        <v>44710.833333333336</v>
      </c>
      <c r="B33040" s="5">
        <v>35.799999237060547</v>
      </c>
      <c r="C33040" s="5" t="s">
        <v>18</v>
      </c>
    </row>
    <row r="33041" spans="1:3" x14ac:dyDescent="0.35">
      <c r="A33041" s="4">
        <v>44710.875</v>
      </c>
      <c r="B33041" s="5">
        <v>25.600000381469727</v>
      </c>
      <c r="C33041" s="5" t="s">
        <v>18</v>
      </c>
    </row>
    <row r="33042" spans="1:3" x14ac:dyDescent="0.35">
      <c r="A33042" s="4">
        <v>44710.916666666664</v>
      </c>
      <c r="B33042" s="5">
        <v>24.399999618530273</v>
      </c>
      <c r="C33042" s="5" t="s">
        <v>18</v>
      </c>
    </row>
    <row r="33043" spans="1:3" x14ac:dyDescent="0.35">
      <c r="A33043" s="4">
        <v>44710.958333333336</v>
      </c>
      <c r="B33043" s="5">
        <v>36.099998474121094</v>
      </c>
      <c r="C33043" s="5" t="s">
        <v>18</v>
      </c>
    </row>
    <row r="33044" spans="1:3" x14ac:dyDescent="0.35">
      <c r="A33044" s="4">
        <v>44711</v>
      </c>
      <c r="B33044" s="5">
        <v>36.900001525878906</v>
      </c>
      <c r="C33044" s="5" t="s">
        <v>18</v>
      </c>
    </row>
    <row r="33045" spans="1:3" x14ac:dyDescent="0.35">
      <c r="A33045" s="4">
        <v>44711.041666666664</v>
      </c>
      <c r="B33045" s="5">
        <v>31.299999237060547</v>
      </c>
      <c r="C33045" s="5" t="s">
        <v>18</v>
      </c>
    </row>
    <row r="33046" spans="1:3" x14ac:dyDescent="0.35">
      <c r="A33046" s="4">
        <v>44711.083333333336</v>
      </c>
      <c r="B33046" s="5">
        <v>31.5</v>
      </c>
      <c r="C33046" s="5" t="s">
        <v>18</v>
      </c>
    </row>
    <row r="33047" spans="1:3" x14ac:dyDescent="0.35">
      <c r="A33047" s="4">
        <v>44711.125</v>
      </c>
      <c r="B33047" s="5">
        <v>31.5</v>
      </c>
      <c r="C33047" s="5" t="s">
        <v>18</v>
      </c>
    </row>
    <row r="33048" spans="1:3" x14ac:dyDescent="0.35">
      <c r="A33048" s="4">
        <v>44711.166666666664</v>
      </c>
      <c r="B33048" s="5">
        <v>29.299999237060547</v>
      </c>
      <c r="C33048" s="5" t="s">
        <v>18</v>
      </c>
    </row>
    <row r="33049" spans="1:3" x14ac:dyDescent="0.35">
      <c r="A33049" s="4">
        <v>44711.208333333336</v>
      </c>
      <c r="B33049" s="5">
        <v>28.799999237060547</v>
      </c>
      <c r="C33049" s="5" t="s">
        <v>18</v>
      </c>
    </row>
    <row r="33050" spans="1:3" x14ac:dyDescent="0.35">
      <c r="A33050" s="4">
        <v>44711.25</v>
      </c>
      <c r="B33050" s="5">
        <v>26.799999237060547</v>
      </c>
      <c r="C33050" s="5" t="s">
        <v>18</v>
      </c>
    </row>
    <row r="33051" spans="1:3" x14ac:dyDescent="0.35">
      <c r="A33051" s="4">
        <v>44711.291666666664</v>
      </c>
      <c r="B33051" s="5">
        <v>25.700000762939453</v>
      </c>
      <c r="C33051" s="5" t="s">
        <v>18</v>
      </c>
    </row>
    <row r="33052" spans="1:3" x14ac:dyDescent="0.35">
      <c r="A33052" s="4">
        <v>44711.333333333336</v>
      </c>
      <c r="B33052" s="5">
        <v>31.399999618530273</v>
      </c>
      <c r="C33052" s="5" t="s">
        <v>18</v>
      </c>
    </row>
    <row r="33053" spans="1:3" x14ac:dyDescent="0.35">
      <c r="A33053" s="4">
        <v>44711.375</v>
      </c>
      <c r="B33053" s="5">
        <v>31</v>
      </c>
      <c r="C33053" s="5" t="s">
        <v>18</v>
      </c>
    </row>
    <row r="33054" spans="1:3" x14ac:dyDescent="0.35">
      <c r="A33054" s="4">
        <v>44711.416666666664</v>
      </c>
      <c r="B33054" s="5">
        <v>31.799999237060547</v>
      </c>
      <c r="C33054" s="5" t="s">
        <v>18</v>
      </c>
    </row>
    <row r="33055" spans="1:3" x14ac:dyDescent="0.35">
      <c r="A33055" s="4">
        <v>44711.458333333336</v>
      </c>
      <c r="B33055" s="5">
        <v>35.799999237060547</v>
      </c>
      <c r="C33055" s="5" t="s">
        <v>18</v>
      </c>
    </row>
    <row r="33056" spans="1:3" x14ac:dyDescent="0.35">
      <c r="A33056" s="4">
        <v>44711.5</v>
      </c>
      <c r="B33056" s="5">
        <v>36</v>
      </c>
      <c r="C33056" s="5" t="s">
        <v>18</v>
      </c>
    </row>
    <row r="33057" spans="1:3" x14ac:dyDescent="0.35">
      <c r="A33057" s="4">
        <v>44711.541666666664</v>
      </c>
      <c r="B33057" s="5">
        <v>35.599998474121094</v>
      </c>
      <c r="C33057" s="5" t="s">
        <v>18</v>
      </c>
    </row>
    <row r="33058" spans="1:3" x14ac:dyDescent="0.35">
      <c r="A33058" s="4">
        <v>44711.583333333336</v>
      </c>
      <c r="B33058" s="5">
        <v>27.700000762939453</v>
      </c>
      <c r="C33058" s="5" t="s">
        <v>18</v>
      </c>
    </row>
    <row r="33059" spans="1:3" x14ac:dyDescent="0.35">
      <c r="A33059" s="4">
        <v>44711.625</v>
      </c>
      <c r="B33059" s="5">
        <v>25.799999237060547</v>
      </c>
      <c r="C33059" s="5" t="s">
        <v>18</v>
      </c>
    </row>
    <row r="33060" spans="1:3" x14ac:dyDescent="0.35">
      <c r="A33060" s="4">
        <v>44711.666666666664</v>
      </c>
      <c r="B33060" s="5">
        <v>35.200000762939453</v>
      </c>
      <c r="C33060" s="5" t="s">
        <v>18</v>
      </c>
    </row>
    <row r="33061" spans="1:3" x14ac:dyDescent="0.35">
      <c r="A33061" s="4">
        <v>44711.708333333336</v>
      </c>
      <c r="B33061" s="5">
        <v>35.700000762939453</v>
      </c>
      <c r="C33061" s="5" t="s">
        <v>18</v>
      </c>
    </row>
    <row r="33062" spans="1:3" x14ac:dyDescent="0.35">
      <c r="A33062" s="4">
        <v>44711.75</v>
      </c>
      <c r="B33062" s="5">
        <v>35.799999237060547</v>
      </c>
      <c r="C33062" s="5" t="s">
        <v>18</v>
      </c>
    </row>
    <row r="33063" spans="1:3" x14ac:dyDescent="0.35">
      <c r="A33063" s="4">
        <v>44711.791666666664</v>
      </c>
      <c r="B33063" s="5">
        <v>30.5</v>
      </c>
      <c r="C33063" s="5" t="s">
        <v>18</v>
      </c>
    </row>
    <row r="33064" spans="1:3" x14ac:dyDescent="0.35">
      <c r="A33064" s="4">
        <v>44711.833333333336</v>
      </c>
      <c r="B33064" s="5">
        <v>30.600000381469727</v>
      </c>
      <c r="C33064" s="5" t="s">
        <v>18</v>
      </c>
    </row>
    <row r="33065" spans="1:3" x14ac:dyDescent="0.35">
      <c r="A33065" s="4">
        <v>44711.875</v>
      </c>
      <c r="B33065" s="5">
        <v>26.399999618530273</v>
      </c>
      <c r="C33065" s="5" t="s">
        <v>18</v>
      </c>
    </row>
    <row r="33066" spans="1:3" x14ac:dyDescent="0.35">
      <c r="A33066" s="4">
        <v>44711.916666666664</v>
      </c>
      <c r="B33066" s="5">
        <v>28.399999618530273</v>
      </c>
      <c r="C33066" s="5" t="s">
        <v>18</v>
      </c>
    </row>
    <row r="33067" spans="1:3" x14ac:dyDescent="0.35">
      <c r="A33067" s="4">
        <v>44711.958333333336</v>
      </c>
      <c r="B33067" s="5">
        <v>30.100000381469727</v>
      </c>
      <c r="C33067" s="5" t="s">
        <v>18</v>
      </c>
    </row>
    <row r="33068" spans="1:3" x14ac:dyDescent="0.35">
      <c r="A33068" s="4">
        <v>44712</v>
      </c>
      <c r="B33068" s="5">
        <v>33.799999237060547</v>
      </c>
      <c r="C33068" s="5" t="s">
        <v>18</v>
      </c>
    </row>
    <row r="33069" spans="1:3" x14ac:dyDescent="0.35">
      <c r="A33069" s="4">
        <v>44712.041666666664</v>
      </c>
      <c r="B33069" s="5">
        <v>27.200000762939453</v>
      </c>
      <c r="C33069" s="5" t="s">
        <v>18</v>
      </c>
    </row>
    <row r="33070" spans="1:3" x14ac:dyDescent="0.35">
      <c r="A33070" s="4">
        <v>44712.083333333336</v>
      </c>
      <c r="B33070" s="5">
        <v>31.700000762939453</v>
      </c>
      <c r="C33070" s="5" t="s">
        <v>18</v>
      </c>
    </row>
    <row r="33071" spans="1:3" x14ac:dyDescent="0.35">
      <c r="A33071" s="4">
        <v>44712.125</v>
      </c>
      <c r="B33071" s="5">
        <v>31.700000762939453</v>
      </c>
      <c r="C33071" s="5" t="s">
        <v>18</v>
      </c>
    </row>
    <row r="33072" spans="1:3" x14ac:dyDescent="0.35">
      <c r="A33072" s="4">
        <v>44712.166666666664</v>
      </c>
      <c r="B33072" s="5">
        <v>31.100000381469727</v>
      </c>
      <c r="C33072" s="5" t="s">
        <v>18</v>
      </c>
    </row>
    <row r="33073" spans="1:3" x14ac:dyDescent="0.35">
      <c r="A33073" s="4">
        <v>44712.208333333336</v>
      </c>
      <c r="B33073" s="5">
        <v>30</v>
      </c>
      <c r="C33073" s="5" t="s">
        <v>18</v>
      </c>
    </row>
    <row r="33074" spans="1:3" x14ac:dyDescent="0.35">
      <c r="A33074" s="4">
        <v>44712.25</v>
      </c>
      <c r="B33074" s="5">
        <v>36</v>
      </c>
      <c r="C33074" s="5" t="s">
        <v>18</v>
      </c>
    </row>
    <row r="33075" spans="1:3" x14ac:dyDescent="0.35">
      <c r="A33075" s="4">
        <v>44712.291666666664</v>
      </c>
      <c r="B33075" s="5">
        <v>34.299999237060547</v>
      </c>
      <c r="C33075" s="5" t="s">
        <v>18</v>
      </c>
    </row>
    <row r="33076" spans="1:3" x14ac:dyDescent="0.35">
      <c r="A33076" s="4">
        <v>44712.333333333336</v>
      </c>
      <c r="B33076" s="5">
        <v>21.200000762939453</v>
      </c>
      <c r="C33076" s="5" t="s">
        <v>18</v>
      </c>
    </row>
    <row r="33077" spans="1:3" x14ac:dyDescent="0.35">
      <c r="A33077" s="4">
        <v>44712.375</v>
      </c>
      <c r="B33077" s="5">
        <v>30</v>
      </c>
      <c r="C33077" s="5" t="s">
        <v>18</v>
      </c>
    </row>
    <row r="33078" spans="1:3" x14ac:dyDescent="0.35">
      <c r="A33078" s="4">
        <v>44712.416666666664</v>
      </c>
      <c r="B33078" s="5">
        <v>34.200000762939453</v>
      </c>
      <c r="C33078" s="5" t="s">
        <v>18</v>
      </c>
    </row>
    <row r="33079" spans="1:3" x14ac:dyDescent="0.35">
      <c r="A33079" s="4">
        <v>44712.458333333336</v>
      </c>
      <c r="B33079" s="5">
        <v>34.900001525878906</v>
      </c>
      <c r="C33079" s="5" t="s">
        <v>18</v>
      </c>
    </row>
    <row r="33080" spans="1:3" x14ac:dyDescent="0.35">
      <c r="A33080" s="4">
        <v>44712.5</v>
      </c>
      <c r="B33080" s="5">
        <v>36.400001525878906</v>
      </c>
      <c r="C33080" s="5" t="s">
        <v>18</v>
      </c>
    </row>
    <row r="33081" spans="1:3" x14ac:dyDescent="0.35">
      <c r="A33081" s="4">
        <v>44712.541666666664</v>
      </c>
      <c r="B33081" s="5">
        <v>29.899999618530273</v>
      </c>
      <c r="C33081" s="5" t="s">
        <v>18</v>
      </c>
    </row>
    <row r="33082" spans="1:3" x14ac:dyDescent="0.35">
      <c r="A33082" s="4">
        <v>44712.583333333336</v>
      </c>
      <c r="B33082" s="5">
        <v>25</v>
      </c>
      <c r="C33082" s="5" t="s">
        <v>18</v>
      </c>
    </row>
    <row r="33083" spans="1:3" x14ac:dyDescent="0.35">
      <c r="A33083" s="4">
        <v>44712.625</v>
      </c>
      <c r="B33083" s="5">
        <v>36.299999237060547</v>
      </c>
      <c r="C33083" s="5" t="s">
        <v>18</v>
      </c>
    </row>
    <row r="33084" spans="1:3" x14ac:dyDescent="0.35">
      <c r="A33084" s="4">
        <v>44712.666666666664</v>
      </c>
      <c r="B33084" s="5">
        <v>36.099998474121094</v>
      </c>
      <c r="C33084" s="5" t="s">
        <v>18</v>
      </c>
    </row>
    <row r="33085" spans="1:3" x14ac:dyDescent="0.35">
      <c r="A33085" s="4">
        <v>44712.708333333336</v>
      </c>
      <c r="B33085" s="5">
        <v>36.099998474121094</v>
      </c>
      <c r="C33085" s="5" t="s">
        <v>18</v>
      </c>
    </row>
    <row r="33086" spans="1:3" x14ac:dyDescent="0.35">
      <c r="A33086" s="4">
        <v>44712.75</v>
      </c>
      <c r="B33086" s="5">
        <v>31.600000381469727</v>
      </c>
      <c r="C33086" s="5" t="s">
        <v>18</v>
      </c>
    </row>
    <row r="33087" spans="1:3" x14ac:dyDescent="0.35">
      <c r="A33087" s="4">
        <v>44712.791666666664</v>
      </c>
      <c r="B33087" s="5">
        <v>30.200000762939453</v>
      </c>
      <c r="C33087" s="5" t="s">
        <v>18</v>
      </c>
    </row>
    <row r="33088" spans="1:3" x14ac:dyDescent="0.35">
      <c r="A33088" s="4">
        <v>44712.833333333336</v>
      </c>
      <c r="B33088" s="5">
        <v>33.900001525878906</v>
      </c>
      <c r="C33088" s="5" t="s">
        <v>18</v>
      </c>
    </row>
    <row r="33089" spans="1:3" x14ac:dyDescent="0.35">
      <c r="A33089" s="4">
        <v>44712.875</v>
      </c>
      <c r="B33089" s="5">
        <v>26.399999618530273</v>
      </c>
      <c r="C33089" s="5" t="s">
        <v>18</v>
      </c>
    </row>
    <row r="33090" spans="1:3" x14ac:dyDescent="0.35">
      <c r="A33090" s="4">
        <v>44712.916666666664</v>
      </c>
      <c r="B33090" s="5">
        <v>28.600000381469727</v>
      </c>
      <c r="C33090" s="5" t="s">
        <v>18</v>
      </c>
    </row>
    <row r="33091" spans="1:3" x14ac:dyDescent="0.35">
      <c r="A33091" s="4">
        <v>44712.958333333336</v>
      </c>
      <c r="B33091" s="5">
        <v>26.600000381469727</v>
      </c>
      <c r="C33091" s="5" t="s">
        <v>18</v>
      </c>
    </row>
    <row r="33092" spans="1:3" x14ac:dyDescent="0.35">
      <c r="A33092" s="4">
        <v>44713</v>
      </c>
      <c r="B33092" s="5">
        <v>30.600000381469727</v>
      </c>
      <c r="C33092" s="5" t="s">
        <v>18</v>
      </c>
    </row>
    <row r="33093" spans="1:3" x14ac:dyDescent="0.35">
      <c r="A33093" s="4">
        <v>44713.041666666664</v>
      </c>
      <c r="B33093" s="5">
        <v>29.5</v>
      </c>
      <c r="C33093" s="5" t="s">
        <v>18</v>
      </c>
    </row>
    <row r="33094" spans="1:3" x14ac:dyDescent="0.35">
      <c r="A33094" s="4">
        <v>44713.083333333336</v>
      </c>
      <c r="B33094" s="5">
        <v>29.5</v>
      </c>
      <c r="C33094" s="5" t="s">
        <v>18</v>
      </c>
    </row>
    <row r="33095" spans="1:3" x14ac:dyDescent="0.35">
      <c r="A33095" s="4">
        <v>44713.125</v>
      </c>
      <c r="B33095" s="5">
        <v>31.5</v>
      </c>
      <c r="C33095" s="5" t="s">
        <v>18</v>
      </c>
    </row>
    <row r="33096" spans="1:3" x14ac:dyDescent="0.35">
      <c r="A33096" s="4">
        <v>44713.166666666664</v>
      </c>
      <c r="B33096" s="5">
        <v>31.200000762939453</v>
      </c>
      <c r="C33096" s="5" t="s">
        <v>18</v>
      </c>
    </row>
    <row r="33097" spans="1:3" x14ac:dyDescent="0.35">
      <c r="A33097" s="4">
        <v>44713.208333333336</v>
      </c>
      <c r="B33097" s="5">
        <v>31.600000381469727</v>
      </c>
      <c r="C33097" s="5" t="s">
        <v>18</v>
      </c>
    </row>
    <row r="33098" spans="1:3" x14ac:dyDescent="0.35">
      <c r="A33098" s="4">
        <v>44713.25</v>
      </c>
      <c r="B33098" s="5">
        <v>36.599998474121094</v>
      </c>
      <c r="C33098" s="5" t="s">
        <v>18</v>
      </c>
    </row>
    <row r="33099" spans="1:3" x14ac:dyDescent="0.35">
      <c r="A33099" s="4">
        <v>44713.291666666664</v>
      </c>
      <c r="B33099" s="5">
        <v>28.799999237060547</v>
      </c>
      <c r="C33099" s="5" t="s">
        <v>18</v>
      </c>
    </row>
    <row r="33100" spans="1:3" x14ac:dyDescent="0.35">
      <c r="A33100" s="4">
        <v>44713.333333333336</v>
      </c>
      <c r="B33100" s="5">
        <v>21.799999237060547</v>
      </c>
      <c r="C33100" s="5" t="s">
        <v>18</v>
      </c>
    </row>
    <row r="33101" spans="1:3" x14ac:dyDescent="0.35">
      <c r="A33101" s="4">
        <v>44713.375</v>
      </c>
      <c r="B33101" s="5">
        <v>31.299999237060547</v>
      </c>
      <c r="C33101" s="5" t="s">
        <v>18</v>
      </c>
    </row>
    <row r="33102" spans="1:3" x14ac:dyDescent="0.35">
      <c r="A33102" s="4">
        <v>44713.416666666664</v>
      </c>
      <c r="B33102" s="5">
        <v>34.799999237060547</v>
      </c>
      <c r="C33102" s="5" t="s">
        <v>18</v>
      </c>
    </row>
    <row r="33103" spans="1:3" x14ac:dyDescent="0.35">
      <c r="A33103" s="4">
        <v>44713.458333333336</v>
      </c>
      <c r="B33103" s="5">
        <v>35.700000762939453</v>
      </c>
      <c r="C33103" s="5" t="s">
        <v>18</v>
      </c>
    </row>
    <row r="33104" spans="1:3" x14ac:dyDescent="0.35">
      <c r="A33104" s="4">
        <v>44713.5</v>
      </c>
      <c r="B33104" s="5">
        <v>35.599998474121094</v>
      </c>
      <c r="C33104" s="5" t="s">
        <v>18</v>
      </c>
    </row>
    <row r="33105" spans="1:3" x14ac:dyDescent="0.35">
      <c r="A33105" s="4">
        <v>44713.541666666664</v>
      </c>
      <c r="B33105" s="5">
        <v>21.700000762939453</v>
      </c>
      <c r="C33105" s="5" t="s">
        <v>18</v>
      </c>
    </row>
    <row r="33106" spans="1:3" x14ac:dyDescent="0.35">
      <c r="A33106" s="4">
        <v>44713.583333333336</v>
      </c>
      <c r="B33106" s="5">
        <v>22.399999618530273</v>
      </c>
      <c r="C33106" s="5" t="s">
        <v>18</v>
      </c>
    </row>
    <row r="33107" spans="1:3" x14ac:dyDescent="0.35">
      <c r="A33107" s="4">
        <v>44713.625</v>
      </c>
      <c r="B33107" s="5">
        <v>33.5</v>
      </c>
      <c r="C33107" s="5" t="s">
        <v>18</v>
      </c>
    </row>
    <row r="33108" spans="1:3" x14ac:dyDescent="0.35">
      <c r="A33108" s="4">
        <v>44713.666666666664</v>
      </c>
      <c r="B33108" s="5">
        <v>34.400001525878906</v>
      </c>
      <c r="C33108" s="5" t="s">
        <v>18</v>
      </c>
    </row>
    <row r="33109" spans="1:3" x14ac:dyDescent="0.35">
      <c r="A33109" s="4">
        <v>44713.708333333336</v>
      </c>
      <c r="B33109" s="5">
        <v>33.799999237060547</v>
      </c>
      <c r="C33109" s="5" t="s">
        <v>18</v>
      </c>
    </row>
    <row r="33110" spans="1:3" x14ac:dyDescent="0.35">
      <c r="A33110" s="4">
        <v>44713.75</v>
      </c>
      <c r="B33110" s="5">
        <v>32.200000762939453</v>
      </c>
      <c r="C33110" s="5" t="s">
        <v>18</v>
      </c>
    </row>
    <row r="33111" spans="1:3" x14ac:dyDescent="0.35">
      <c r="A33111" s="4">
        <v>44713.791666666664</v>
      </c>
      <c r="B33111" s="5">
        <v>32.099998474121094</v>
      </c>
      <c r="C33111" s="5" t="s">
        <v>18</v>
      </c>
    </row>
    <row r="33112" spans="1:3" x14ac:dyDescent="0.35">
      <c r="A33112" s="4">
        <v>44713.833333333336</v>
      </c>
      <c r="B33112" s="5">
        <v>35.700000762939453</v>
      </c>
      <c r="C33112" s="5" t="s">
        <v>18</v>
      </c>
    </row>
    <row r="33113" spans="1:3" x14ac:dyDescent="0.35">
      <c r="A33113" s="4">
        <v>44713.875</v>
      </c>
      <c r="B33113" s="5">
        <v>25.700000762939453</v>
      </c>
      <c r="C33113" s="5" t="s">
        <v>18</v>
      </c>
    </row>
    <row r="33114" spans="1:3" x14ac:dyDescent="0.35">
      <c r="A33114" s="4">
        <v>44713.916666666664</v>
      </c>
      <c r="B33114" s="5">
        <v>24.799999237060547</v>
      </c>
      <c r="C33114" s="5" t="s">
        <v>18</v>
      </c>
    </row>
    <row r="33115" spans="1:3" x14ac:dyDescent="0.35">
      <c r="A33115" s="4">
        <v>44713.958333333336</v>
      </c>
      <c r="B33115" s="5">
        <v>25.600000381469727</v>
      </c>
      <c r="C33115" s="5" t="s">
        <v>18</v>
      </c>
    </row>
    <row r="33116" spans="1:3" x14ac:dyDescent="0.35">
      <c r="A33116" s="4">
        <v>44714</v>
      </c>
      <c r="B33116" s="5">
        <v>33.5</v>
      </c>
      <c r="C33116" s="5" t="s">
        <v>18</v>
      </c>
    </row>
    <row r="33117" spans="1:3" x14ac:dyDescent="0.35">
      <c r="A33117" s="4">
        <v>44714.041666666664</v>
      </c>
      <c r="B33117" s="5">
        <v>30</v>
      </c>
      <c r="C33117" s="5" t="s">
        <v>18</v>
      </c>
    </row>
    <row r="33118" spans="1:3" x14ac:dyDescent="0.35">
      <c r="A33118" s="4">
        <v>44714.083333333336</v>
      </c>
      <c r="B33118" s="5">
        <v>29.5</v>
      </c>
      <c r="C33118" s="5" t="s">
        <v>18</v>
      </c>
    </row>
    <row r="33119" spans="1:3" x14ac:dyDescent="0.35">
      <c r="A33119" s="4">
        <v>44714.125</v>
      </c>
      <c r="B33119" s="5">
        <v>29.899999618530273</v>
      </c>
      <c r="C33119" s="5" t="s">
        <v>18</v>
      </c>
    </row>
    <row r="33120" spans="1:3" x14ac:dyDescent="0.35">
      <c r="A33120" s="4">
        <v>44714.166666666664</v>
      </c>
      <c r="B33120" s="5">
        <v>29.700000762939453</v>
      </c>
      <c r="C33120" s="5" t="s">
        <v>18</v>
      </c>
    </row>
    <row r="33121" spans="1:3" x14ac:dyDescent="0.35">
      <c r="A33121" s="4">
        <v>44714.208333333336</v>
      </c>
      <c r="B33121" s="5">
        <v>29.799999237060547</v>
      </c>
      <c r="C33121" s="5" t="s">
        <v>18</v>
      </c>
    </row>
    <row r="33122" spans="1:3" x14ac:dyDescent="0.35">
      <c r="A33122" s="4">
        <v>44714.25</v>
      </c>
      <c r="B33122" s="5">
        <v>36.400001525878906</v>
      </c>
      <c r="C33122" s="5" t="s">
        <v>18</v>
      </c>
    </row>
    <row r="33123" spans="1:3" x14ac:dyDescent="0.35">
      <c r="A33123" s="4">
        <v>44714.291666666664</v>
      </c>
      <c r="B33123" s="5">
        <v>33.5</v>
      </c>
      <c r="C33123" s="5" t="s">
        <v>18</v>
      </c>
    </row>
    <row r="33124" spans="1:3" x14ac:dyDescent="0.35">
      <c r="A33124" s="4">
        <v>44714.333333333336</v>
      </c>
      <c r="B33124" s="5">
        <v>20.899999618530273</v>
      </c>
      <c r="C33124" s="5" t="s">
        <v>18</v>
      </c>
    </row>
    <row r="33125" spans="1:3" x14ac:dyDescent="0.35">
      <c r="A33125" s="4">
        <v>44714.375</v>
      </c>
      <c r="B33125" s="5">
        <v>31</v>
      </c>
      <c r="C33125" s="5" t="s">
        <v>18</v>
      </c>
    </row>
    <row r="33126" spans="1:3" x14ac:dyDescent="0.35">
      <c r="A33126" s="4">
        <v>44714.416666666664</v>
      </c>
      <c r="B33126" s="5">
        <v>34.400001525878906</v>
      </c>
      <c r="C33126" s="5" t="s">
        <v>18</v>
      </c>
    </row>
    <row r="33127" spans="1:3" x14ac:dyDescent="0.35">
      <c r="A33127" s="4">
        <v>44714.458333333336</v>
      </c>
      <c r="B33127" s="5">
        <v>34</v>
      </c>
      <c r="C33127" s="5" t="s">
        <v>18</v>
      </c>
    </row>
    <row r="33128" spans="1:3" x14ac:dyDescent="0.35">
      <c r="A33128" s="4">
        <v>44714.5</v>
      </c>
      <c r="B33128" s="5">
        <v>35.900001525878906</v>
      </c>
      <c r="C33128" s="5" t="s">
        <v>18</v>
      </c>
    </row>
    <row r="33129" spans="1:3" x14ac:dyDescent="0.35">
      <c r="A33129" s="4">
        <v>44714.541666666664</v>
      </c>
      <c r="B33129" s="5">
        <v>25.799999237060547</v>
      </c>
      <c r="C33129" s="5" t="s">
        <v>18</v>
      </c>
    </row>
    <row r="33130" spans="1:3" x14ac:dyDescent="0.35">
      <c r="A33130" s="4">
        <v>44714.583333333336</v>
      </c>
      <c r="B33130" s="5">
        <v>24.299999237060547</v>
      </c>
      <c r="C33130" s="5" t="s">
        <v>18</v>
      </c>
    </row>
    <row r="33131" spans="1:3" x14ac:dyDescent="0.35">
      <c r="A33131" s="4">
        <v>44714.625</v>
      </c>
      <c r="B33131" s="5">
        <v>35.400001525878906</v>
      </c>
      <c r="C33131" s="5" t="s">
        <v>18</v>
      </c>
    </row>
    <row r="33132" spans="1:3" x14ac:dyDescent="0.35">
      <c r="A33132" s="4">
        <v>44714.666666666664</v>
      </c>
      <c r="B33132" s="5">
        <v>35.799999237060547</v>
      </c>
      <c r="C33132" s="5" t="s">
        <v>18</v>
      </c>
    </row>
    <row r="33133" spans="1:3" x14ac:dyDescent="0.35">
      <c r="A33133" s="4">
        <v>44714.708333333336</v>
      </c>
      <c r="B33133" s="5">
        <v>35.599998474121094</v>
      </c>
      <c r="C33133" s="5" t="s">
        <v>18</v>
      </c>
    </row>
    <row r="33134" spans="1:3" x14ac:dyDescent="0.35">
      <c r="A33134" s="4">
        <v>44714.75</v>
      </c>
      <c r="B33134" s="5">
        <v>31</v>
      </c>
      <c r="C33134" s="5" t="s">
        <v>18</v>
      </c>
    </row>
    <row r="33135" spans="1:3" x14ac:dyDescent="0.35">
      <c r="A33135" s="4">
        <v>44714.791666666664</v>
      </c>
      <c r="B33135" s="5">
        <v>30.399999618530273</v>
      </c>
      <c r="C33135" s="5" t="s">
        <v>18</v>
      </c>
    </row>
    <row r="33136" spans="1:3" x14ac:dyDescent="0.35">
      <c r="A33136" s="4">
        <v>44714.833333333336</v>
      </c>
      <c r="B33136" s="5">
        <v>34.900001525878906</v>
      </c>
      <c r="C33136" s="5" t="s">
        <v>18</v>
      </c>
    </row>
    <row r="33137" spans="1:3" x14ac:dyDescent="0.35">
      <c r="A33137" s="4">
        <v>44714.875</v>
      </c>
      <c r="B33137" s="5">
        <v>26.399999618530273</v>
      </c>
      <c r="C33137" s="5" t="s">
        <v>18</v>
      </c>
    </row>
    <row r="33138" spans="1:3" x14ac:dyDescent="0.35">
      <c r="A33138" s="4">
        <v>44714.916666666664</v>
      </c>
      <c r="B33138" s="5">
        <v>28.100000381469727</v>
      </c>
      <c r="C33138" s="5" t="s">
        <v>18</v>
      </c>
    </row>
    <row r="33139" spans="1:3" x14ac:dyDescent="0.35">
      <c r="A33139" s="4">
        <v>44714.958333333336</v>
      </c>
      <c r="B33139" s="5">
        <v>27.100000381469727</v>
      </c>
      <c r="C33139" s="5" t="s">
        <v>18</v>
      </c>
    </row>
    <row r="33140" spans="1:3" x14ac:dyDescent="0.35">
      <c r="A33140" s="4">
        <v>44715</v>
      </c>
      <c r="B33140" s="5">
        <v>28.899999618530273</v>
      </c>
      <c r="C33140" s="5" t="s">
        <v>18</v>
      </c>
    </row>
    <row r="33141" spans="1:3" x14ac:dyDescent="0.35">
      <c r="A33141" s="4">
        <v>44715.041666666664</v>
      </c>
      <c r="B33141" s="5">
        <v>29.799999237060547</v>
      </c>
      <c r="C33141" s="5" t="s">
        <v>18</v>
      </c>
    </row>
    <row r="33142" spans="1:3" x14ac:dyDescent="0.35">
      <c r="A33142" s="4">
        <v>44715.083333333336</v>
      </c>
      <c r="B33142" s="5">
        <v>31.5</v>
      </c>
      <c r="C33142" s="5" t="s">
        <v>18</v>
      </c>
    </row>
    <row r="33143" spans="1:3" x14ac:dyDescent="0.35">
      <c r="A33143" s="4">
        <v>44715.125</v>
      </c>
      <c r="B33143" s="5">
        <v>31.299999237060547</v>
      </c>
      <c r="C33143" s="5" t="s">
        <v>18</v>
      </c>
    </row>
    <row r="33144" spans="1:3" x14ac:dyDescent="0.35">
      <c r="A33144" s="4">
        <v>44715.166666666664</v>
      </c>
      <c r="B33144" s="5">
        <v>31.299999237060547</v>
      </c>
      <c r="C33144" s="5" t="s">
        <v>18</v>
      </c>
    </row>
    <row r="33145" spans="1:3" x14ac:dyDescent="0.35">
      <c r="A33145" s="4">
        <v>44715.208333333336</v>
      </c>
      <c r="B33145" s="5">
        <v>31.5</v>
      </c>
      <c r="C33145" s="5" t="s">
        <v>18</v>
      </c>
    </row>
    <row r="33146" spans="1:3" x14ac:dyDescent="0.35">
      <c r="A33146" s="4">
        <v>44715.25</v>
      </c>
      <c r="B33146" s="5">
        <v>35.099998474121094</v>
      </c>
      <c r="C33146" s="5" t="s">
        <v>18</v>
      </c>
    </row>
    <row r="33147" spans="1:3" x14ac:dyDescent="0.35">
      <c r="A33147" s="4">
        <v>44715.291666666664</v>
      </c>
      <c r="B33147" s="5">
        <v>32</v>
      </c>
      <c r="C33147" s="5" t="s">
        <v>18</v>
      </c>
    </row>
    <row r="33148" spans="1:3" x14ac:dyDescent="0.35">
      <c r="A33148" s="4">
        <v>44715.333333333336</v>
      </c>
      <c r="B33148" s="5">
        <v>21.899999618530273</v>
      </c>
      <c r="C33148" s="5" t="s">
        <v>18</v>
      </c>
    </row>
    <row r="33149" spans="1:3" x14ac:dyDescent="0.35">
      <c r="A33149" s="4">
        <v>44715.375</v>
      </c>
      <c r="B33149" s="5">
        <v>28.899999618530273</v>
      </c>
      <c r="C33149" s="5" t="s">
        <v>18</v>
      </c>
    </row>
    <row r="33150" spans="1:3" x14ac:dyDescent="0.35">
      <c r="A33150" s="4">
        <v>44715.416666666664</v>
      </c>
      <c r="B33150" s="5">
        <v>33.200000762939453</v>
      </c>
      <c r="C33150" s="5" t="s">
        <v>18</v>
      </c>
    </row>
    <row r="33151" spans="1:3" x14ac:dyDescent="0.35">
      <c r="A33151" s="4">
        <v>44715.458333333336</v>
      </c>
      <c r="B33151" s="5">
        <v>35.099998474121094</v>
      </c>
      <c r="C33151" s="5" t="s">
        <v>18</v>
      </c>
    </row>
    <row r="33152" spans="1:3" x14ac:dyDescent="0.35">
      <c r="A33152" s="4">
        <v>44715.5</v>
      </c>
      <c r="B33152" s="5">
        <v>32.099998474121094</v>
      </c>
      <c r="C33152" s="5" t="s">
        <v>18</v>
      </c>
    </row>
    <row r="33153" spans="1:3" x14ac:dyDescent="0.35">
      <c r="A33153" s="4">
        <v>44715.541666666664</v>
      </c>
      <c r="B33153" s="5">
        <v>25.200000762939453</v>
      </c>
      <c r="C33153" s="5" t="s">
        <v>18</v>
      </c>
    </row>
    <row r="33154" spans="1:3" x14ac:dyDescent="0.35">
      <c r="A33154" s="4">
        <v>44715.583333333336</v>
      </c>
      <c r="B33154" s="5">
        <v>27.200000762939453</v>
      </c>
      <c r="C33154" s="5" t="s">
        <v>18</v>
      </c>
    </row>
    <row r="33155" spans="1:3" x14ac:dyDescent="0.35">
      <c r="A33155" s="4">
        <v>44715.625</v>
      </c>
      <c r="B33155" s="5">
        <v>36.299999237060547</v>
      </c>
      <c r="C33155" s="5" t="s">
        <v>18</v>
      </c>
    </row>
    <row r="33156" spans="1:3" x14ac:dyDescent="0.35">
      <c r="A33156" s="4">
        <v>44715.666666666664</v>
      </c>
      <c r="B33156" s="5">
        <v>36.900001525878906</v>
      </c>
      <c r="C33156" s="5" t="s">
        <v>18</v>
      </c>
    </row>
    <row r="33157" spans="1:3" x14ac:dyDescent="0.35">
      <c r="A33157" s="4">
        <v>44715.708333333336</v>
      </c>
      <c r="B33157" s="5">
        <v>36</v>
      </c>
      <c r="C33157" s="5" t="s">
        <v>18</v>
      </c>
    </row>
    <row r="33158" spans="1:3" x14ac:dyDescent="0.35">
      <c r="A33158" s="4">
        <v>44715.75</v>
      </c>
      <c r="B33158" s="5">
        <v>31.700000762939453</v>
      </c>
      <c r="C33158" s="5" t="s">
        <v>18</v>
      </c>
    </row>
    <row r="33159" spans="1:3" x14ac:dyDescent="0.35">
      <c r="A33159" s="4">
        <v>44715.791666666664</v>
      </c>
      <c r="B33159" s="5">
        <v>31.100000381469727</v>
      </c>
      <c r="C33159" s="5" t="s">
        <v>18</v>
      </c>
    </row>
    <row r="33160" spans="1:3" x14ac:dyDescent="0.35">
      <c r="A33160" s="4">
        <v>44715.833333333336</v>
      </c>
      <c r="B33160" s="5">
        <v>35</v>
      </c>
      <c r="C33160" s="5" t="s">
        <v>18</v>
      </c>
    </row>
    <row r="33161" spans="1:3" x14ac:dyDescent="0.35">
      <c r="A33161" s="4">
        <v>44715.875</v>
      </c>
      <c r="B33161" s="5">
        <v>28.5</v>
      </c>
      <c r="C33161" s="5" t="s">
        <v>18</v>
      </c>
    </row>
    <row r="33162" spans="1:3" x14ac:dyDescent="0.35">
      <c r="A33162" s="4">
        <v>44715.916666666664</v>
      </c>
      <c r="B33162" s="5">
        <v>26.200000762939453</v>
      </c>
      <c r="C33162" s="5" t="s">
        <v>18</v>
      </c>
    </row>
    <row r="33163" spans="1:3" x14ac:dyDescent="0.35">
      <c r="A33163" s="4">
        <v>44715.958333333336</v>
      </c>
      <c r="B33163" s="5">
        <v>26.700000762939453</v>
      </c>
      <c r="C33163" s="5" t="s">
        <v>18</v>
      </c>
    </row>
    <row r="33164" spans="1:3" x14ac:dyDescent="0.35">
      <c r="A33164" s="4">
        <v>44716</v>
      </c>
      <c r="B33164" s="5">
        <v>36.200000762939453</v>
      </c>
      <c r="C33164" s="5" t="s">
        <v>18</v>
      </c>
    </row>
    <row r="33165" spans="1:3" x14ac:dyDescent="0.35">
      <c r="A33165" s="4">
        <v>44716.041666666664</v>
      </c>
      <c r="B33165" s="5">
        <v>29.200000762939453</v>
      </c>
      <c r="C33165" s="5" t="s">
        <v>18</v>
      </c>
    </row>
    <row r="33166" spans="1:3" x14ac:dyDescent="0.35">
      <c r="A33166" s="4">
        <v>44716.083333333336</v>
      </c>
      <c r="B33166" s="5">
        <v>31.200000762939453</v>
      </c>
      <c r="C33166" s="5" t="s">
        <v>18</v>
      </c>
    </row>
    <row r="33167" spans="1:3" x14ac:dyDescent="0.35">
      <c r="A33167" s="4">
        <v>44716.125</v>
      </c>
      <c r="B33167" s="5">
        <v>37.099998474121094</v>
      </c>
      <c r="C33167" s="5" t="s">
        <v>18</v>
      </c>
    </row>
    <row r="33168" spans="1:3" x14ac:dyDescent="0.35">
      <c r="A33168" s="4">
        <v>44716.166666666664</v>
      </c>
      <c r="B33168" s="5">
        <v>37.099998474121094</v>
      </c>
      <c r="C33168" s="5" t="s">
        <v>18</v>
      </c>
    </row>
    <row r="33169" spans="1:3" x14ac:dyDescent="0.35">
      <c r="A33169" s="4">
        <v>44716.208333333336</v>
      </c>
      <c r="B33169" s="5">
        <v>29.899999618530273</v>
      </c>
      <c r="C33169" s="5" t="s">
        <v>18</v>
      </c>
    </row>
    <row r="33170" spans="1:3" x14ac:dyDescent="0.35">
      <c r="A33170" s="4">
        <v>44716.25</v>
      </c>
      <c r="B33170" s="5">
        <v>29.700000762939453</v>
      </c>
      <c r="C33170" s="5" t="s">
        <v>18</v>
      </c>
    </row>
    <row r="33171" spans="1:3" x14ac:dyDescent="0.35">
      <c r="A33171" s="4">
        <v>44716.291666666664</v>
      </c>
      <c r="B33171" s="5">
        <v>30.799999237060547</v>
      </c>
      <c r="C33171" s="5" t="s">
        <v>18</v>
      </c>
    </row>
    <row r="33172" spans="1:3" x14ac:dyDescent="0.35">
      <c r="A33172" s="4">
        <v>44716.333333333336</v>
      </c>
      <c r="B33172" s="5">
        <v>25.5</v>
      </c>
      <c r="C33172" s="5" t="s">
        <v>18</v>
      </c>
    </row>
    <row r="33173" spans="1:3" x14ac:dyDescent="0.35">
      <c r="A33173" s="4">
        <v>44716.375</v>
      </c>
      <c r="B33173" s="5">
        <v>28.700000762939453</v>
      </c>
      <c r="C33173" s="5" t="s">
        <v>18</v>
      </c>
    </row>
    <row r="33174" spans="1:3" x14ac:dyDescent="0.35">
      <c r="A33174" s="4">
        <v>44716.416666666664</v>
      </c>
      <c r="B33174" s="5">
        <v>30.200000762939453</v>
      </c>
      <c r="C33174" s="5" t="s">
        <v>18</v>
      </c>
    </row>
    <row r="33175" spans="1:3" x14ac:dyDescent="0.35">
      <c r="A33175" s="4">
        <v>44716.458333333336</v>
      </c>
      <c r="B33175" s="5">
        <v>28.899999618530273</v>
      </c>
      <c r="C33175" s="5" t="s">
        <v>18</v>
      </c>
    </row>
    <row r="33176" spans="1:3" x14ac:dyDescent="0.35">
      <c r="A33176" s="4">
        <v>44716.5</v>
      </c>
      <c r="B33176" s="5">
        <v>29.200000762939453</v>
      </c>
      <c r="C33176" s="5" t="s">
        <v>18</v>
      </c>
    </row>
    <row r="33177" spans="1:3" x14ac:dyDescent="0.35">
      <c r="A33177" s="4">
        <v>44716.541666666664</v>
      </c>
      <c r="B33177" s="5">
        <v>22.299999237060547</v>
      </c>
      <c r="C33177" s="5" t="s">
        <v>18</v>
      </c>
    </row>
    <row r="33178" spans="1:3" x14ac:dyDescent="0.35">
      <c r="A33178" s="4">
        <v>44716.583333333336</v>
      </c>
      <c r="B33178" s="5">
        <v>26.600000381469727</v>
      </c>
      <c r="C33178" s="5" t="s">
        <v>18</v>
      </c>
    </row>
    <row r="33179" spans="1:3" x14ac:dyDescent="0.35">
      <c r="A33179" s="4">
        <v>44716.625</v>
      </c>
      <c r="B33179" s="5">
        <v>28.299999237060547</v>
      </c>
      <c r="C33179" s="5" t="s">
        <v>18</v>
      </c>
    </row>
    <row r="33180" spans="1:3" x14ac:dyDescent="0.35">
      <c r="A33180" s="4">
        <v>44716.666666666664</v>
      </c>
      <c r="B33180" s="5">
        <v>28.299999237060547</v>
      </c>
      <c r="C33180" s="5" t="s">
        <v>18</v>
      </c>
    </row>
    <row r="33181" spans="1:3" x14ac:dyDescent="0.35">
      <c r="A33181" s="4">
        <v>44716.708333333336</v>
      </c>
      <c r="B33181" s="5">
        <v>31</v>
      </c>
      <c r="C33181" s="5" t="s">
        <v>18</v>
      </c>
    </row>
    <row r="33182" spans="1:3" x14ac:dyDescent="0.35">
      <c r="A33182" s="4">
        <v>44716.75</v>
      </c>
      <c r="B33182" s="5">
        <v>31</v>
      </c>
      <c r="C33182" s="5" t="s">
        <v>18</v>
      </c>
    </row>
    <row r="33183" spans="1:3" x14ac:dyDescent="0.35">
      <c r="A33183" s="4">
        <v>44716.791666666664</v>
      </c>
      <c r="B33183" s="5">
        <v>34.099998474121094</v>
      </c>
      <c r="C33183" s="5" t="s">
        <v>18</v>
      </c>
    </row>
    <row r="33184" spans="1:3" x14ac:dyDescent="0.35">
      <c r="A33184" s="4">
        <v>44716.833333333336</v>
      </c>
      <c r="B33184" s="5">
        <v>36.200000762939453</v>
      </c>
      <c r="C33184" s="5" t="s">
        <v>18</v>
      </c>
    </row>
    <row r="33185" spans="1:3" x14ac:dyDescent="0.35">
      <c r="A33185" s="4">
        <v>44716.875</v>
      </c>
      <c r="B33185" s="5">
        <v>25.799999237060547</v>
      </c>
      <c r="C33185" s="5" t="s">
        <v>18</v>
      </c>
    </row>
    <row r="33186" spans="1:3" x14ac:dyDescent="0.35">
      <c r="A33186" s="4">
        <v>44716.916666666664</v>
      </c>
      <c r="B33186" s="5">
        <v>34.400001525878906</v>
      </c>
      <c r="C33186" s="5" t="s">
        <v>18</v>
      </c>
    </row>
    <row r="33187" spans="1:3" x14ac:dyDescent="0.35">
      <c r="A33187" s="4">
        <v>44716.958333333336</v>
      </c>
      <c r="B33187" s="5">
        <v>36</v>
      </c>
      <c r="C33187" s="5" t="s">
        <v>18</v>
      </c>
    </row>
    <row r="33188" spans="1:3" x14ac:dyDescent="0.35">
      <c r="A33188" s="4">
        <v>44717</v>
      </c>
      <c r="B33188" s="5">
        <v>36.5</v>
      </c>
      <c r="C33188" s="5" t="s">
        <v>18</v>
      </c>
    </row>
    <row r="33189" spans="1:3" x14ac:dyDescent="0.35">
      <c r="A33189" s="4">
        <v>44717.041666666664</v>
      </c>
      <c r="B33189" s="5">
        <v>31.100000381469727</v>
      </c>
      <c r="C33189" s="5" t="s">
        <v>18</v>
      </c>
    </row>
    <row r="33190" spans="1:3" x14ac:dyDescent="0.35">
      <c r="A33190" s="4">
        <v>44717.083333333336</v>
      </c>
      <c r="B33190" s="5">
        <v>31.399999618530273</v>
      </c>
      <c r="C33190" s="5" t="s">
        <v>18</v>
      </c>
    </row>
    <row r="33191" spans="1:3" x14ac:dyDescent="0.35">
      <c r="A33191" s="4">
        <v>44717.125</v>
      </c>
      <c r="B33191" s="5">
        <v>31.5</v>
      </c>
      <c r="C33191" s="5" t="s">
        <v>18</v>
      </c>
    </row>
    <row r="33192" spans="1:3" x14ac:dyDescent="0.35">
      <c r="A33192" s="4">
        <v>44717.166666666664</v>
      </c>
      <c r="B33192" s="5">
        <v>35.900001525878906</v>
      </c>
      <c r="C33192" s="5" t="s">
        <v>18</v>
      </c>
    </row>
    <row r="33193" spans="1:3" x14ac:dyDescent="0.35">
      <c r="A33193" s="4">
        <v>44717.208333333336</v>
      </c>
      <c r="B33193" s="5">
        <v>31.299999237060547</v>
      </c>
      <c r="C33193" s="5" t="s">
        <v>18</v>
      </c>
    </row>
    <row r="33194" spans="1:3" x14ac:dyDescent="0.35">
      <c r="A33194" s="4">
        <v>44717.25</v>
      </c>
      <c r="B33194" s="5">
        <v>28.5</v>
      </c>
      <c r="C33194" s="5" t="s">
        <v>18</v>
      </c>
    </row>
    <row r="33195" spans="1:3" x14ac:dyDescent="0.35">
      <c r="A33195" s="4">
        <v>44717.291666666664</v>
      </c>
      <c r="B33195" s="5">
        <v>30.299999237060547</v>
      </c>
      <c r="C33195" s="5" t="s">
        <v>18</v>
      </c>
    </row>
    <row r="33196" spans="1:3" x14ac:dyDescent="0.35">
      <c r="A33196" s="4">
        <v>44717.333333333336</v>
      </c>
      <c r="B33196" s="5">
        <v>38.299999237060547</v>
      </c>
      <c r="C33196" s="5" t="s">
        <v>18</v>
      </c>
    </row>
    <row r="33197" spans="1:3" x14ac:dyDescent="0.35">
      <c r="A33197" s="4">
        <v>44717.375</v>
      </c>
      <c r="B33197" s="5">
        <v>31.899999618530273</v>
      </c>
      <c r="C33197" s="5" t="s">
        <v>18</v>
      </c>
    </row>
    <row r="33198" spans="1:3" x14ac:dyDescent="0.35">
      <c r="A33198" s="4">
        <v>44717.416666666664</v>
      </c>
      <c r="B33198" s="5">
        <v>28</v>
      </c>
      <c r="C33198" s="5" t="s">
        <v>18</v>
      </c>
    </row>
    <row r="33199" spans="1:3" x14ac:dyDescent="0.35">
      <c r="A33199" s="4">
        <v>44717.458333333336</v>
      </c>
      <c r="B33199" s="5">
        <v>29</v>
      </c>
      <c r="C33199" s="5" t="s">
        <v>18</v>
      </c>
    </row>
    <row r="33200" spans="1:3" x14ac:dyDescent="0.35">
      <c r="A33200" s="4">
        <v>44717.5</v>
      </c>
      <c r="B33200" s="5">
        <v>30.299999237060547</v>
      </c>
      <c r="C33200" s="5" t="s">
        <v>18</v>
      </c>
    </row>
    <row r="33201" spans="1:3" x14ac:dyDescent="0.35">
      <c r="A33201" s="4">
        <v>44717.541666666664</v>
      </c>
      <c r="B33201" s="5">
        <v>28.100000381469727</v>
      </c>
      <c r="C33201" s="5" t="s">
        <v>18</v>
      </c>
    </row>
    <row r="33202" spans="1:3" x14ac:dyDescent="0.35">
      <c r="A33202" s="4">
        <v>44717.583333333336</v>
      </c>
      <c r="B33202" s="5">
        <v>27.700000762939453</v>
      </c>
      <c r="C33202" s="5" t="s">
        <v>18</v>
      </c>
    </row>
    <row r="33203" spans="1:3" x14ac:dyDescent="0.35">
      <c r="A33203" s="4">
        <v>44717.625</v>
      </c>
      <c r="B33203" s="5">
        <v>26.799999237060547</v>
      </c>
      <c r="C33203" s="5" t="s">
        <v>18</v>
      </c>
    </row>
    <row r="33204" spans="1:3" x14ac:dyDescent="0.35">
      <c r="A33204" s="4">
        <v>44717.666666666664</v>
      </c>
      <c r="B33204" s="5">
        <v>23.799999237060547</v>
      </c>
      <c r="C33204" s="5" t="s">
        <v>18</v>
      </c>
    </row>
    <row r="33205" spans="1:3" x14ac:dyDescent="0.35">
      <c r="A33205" s="4">
        <v>44717.708333333336</v>
      </c>
      <c r="B33205" s="5">
        <v>35.299999237060547</v>
      </c>
      <c r="C33205" s="5" t="s">
        <v>18</v>
      </c>
    </row>
    <row r="33206" spans="1:3" x14ac:dyDescent="0.35">
      <c r="A33206" s="4">
        <v>44717.75</v>
      </c>
      <c r="B33206" s="5">
        <v>35.099998474121094</v>
      </c>
      <c r="C33206" s="5" t="s">
        <v>18</v>
      </c>
    </row>
    <row r="33207" spans="1:3" x14ac:dyDescent="0.35">
      <c r="A33207" s="4">
        <v>44717.791666666664</v>
      </c>
      <c r="B33207" s="5">
        <v>35.700000762939453</v>
      </c>
      <c r="C33207" s="5" t="s">
        <v>18</v>
      </c>
    </row>
    <row r="33208" spans="1:3" x14ac:dyDescent="0.35">
      <c r="A33208" s="4">
        <v>44717.833333333336</v>
      </c>
      <c r="B33208" s="5">
        <v>32.5</v>
      </c>
      <c r="C33208" s="5" t="s">
        <v>18</v>
      </c>
    </row>
    <row r="33209" spans="1:3" x14ac:dyDescent="0.35">
      <c r="A33209" s="4">
        <v>44717.875</v>
      </c>
      <c r="B33209" s="5">
        <v>32.299999237060547</v>
      </c>
      <c r="C33209" s="5" t="s">
        <v>18</v>
      </c>
    </row>
    <row r="33210" spans="1:3" x14ac:dyDescent="0.35">
      <c r="A33210" s="4">
        <v>44717.916666666664</v>
      </c>
      <c r="B33210" s="5">
        <v>27.399999618530273</v>
      </c>
      <c r="C33210" s="5" t="s">
        <v>18</v>
      </c>
    </row>
    <row r="33211" spans="1:3" x14ac:dyDescent="0.35">
      <c r="A33211" s="4">
        <v>44717.958333333336</v>
      </c>
      <c r="B33211" s="5">
        <v>30.200000762939453</v>
      </c>
      <c r="C33211" s="5" t="s">
        <v>18</v>
      </c>
    </row>
    <row r="33212" spans="1:3" x14ac:dyDescent="0.35">
      <c r="A33212" s="4">
        <v>44718</v>
      </c>
      <c r="B33212" s="5">
        <v>37</v>
      </c>
      <c r="C33212" s="5" t="s">
        <v>18</v>
      </c>
    </row>
    <row r="33213" spans="1:3" x14ac:dyDescent="0.35">
      <c r="A33213" s="4">
        <v>44718.041666666664</v>
      </c>
      <c r="B33213" s="5">
        <v>31.600000381469727</v>
      </c>
      <c r="C33213" s="5" t="s">
        <v>18</v>
      </c>
    </row>
    <row r="33214" spans="1:3" x14ac:dyDescent="0.35">
      <c r="A33214" s="4">
        <v>44718.083333333336</v>
      </c>
      <c r="B33214" s="5">
        <v>27.200000762939453</v>
      </c>
      <c r="C33214" s="5" t="s">
        <v>18</v>
      </c>
    </row>
    <row r="33215" spans="1:3" x14ac:dyDescent="0.35">
      <c r="A33215" s="4">
        <v>44718.125</v>
      </c>
      <c r="B33215" s="5">
        <v>37</v>
      </c>
      <c r="C33215" s="5" t="s">
        <v>18</v>
      </c>
    </row>
    <row r="33216" spans="1:3" x14ac:dyDescent="0.35">
      <c r="A33216" s="4">
        <v>44718.166666666664</v>
      </c>
      <c r="B33216" s="5">
        <v>37.200000762939453</v>
      </c>
      <c r="C33216" s="5" t="s">
        <v>18</v>
      </c>
    </row>
    <row r="33217" spans="1:3" x14ac:dyDescent="0.35">
      <c r="A33217" s="4">
        <v>44718.208333333336</v>
      </c>
      <c r="B33217" s="5">
        <v>31.5</v>
      </c>
      <c r="C33217" s="5" t="s">
        <v>18</v>
      </c>
    </row>
    <row r="33218" spans="1:3" x14ac:dyDescent="0.35">
      <c r="A33218" s="4">
        <v>44718.25</v>
      </c>
      <c r="B33218" s="5">
        <v>31.5</v>
      </c>
      <c r="C33218" s="5" t="s">
        <v>18</v>
      </c>
    </row>
    <row r="33219" spans="1:3" x14ac:dyDescent="0.35">
      <c r="A33219" s="4">
        <v>44718.291666666664</v>
      </c>
      <c r="B33219" s="5">
        <v>28.799999237060547</v>
      </c>
      <c r="C33219" s="5" t="s">
        <v>18</v>
      </c>
    </row>
    <row r="33220" spans="1:3" x14ac:dyDescent="0.35">
      <c r="A33220" s="4">
        <v>44718.333333333336</v>
      </c>
      <c r="B33220" s="5">
        <v>28.100000381469727</v>
      </c>
      <c r="C33220" s="5" t="s">
        <v>18</v>
      </c>
    </row>
    <row r="33221" spans="1:3" x14ac:dyDescent="0.35">
      <c r="A33221" s="4">
        <v>44718.375</v>
      </c>
      <c r="B33221" s="5">
        <v>32.900001525878906</v>
      </c>
      <c r="C33221" s="5" t="s">
        <v>18</v>
      </c>
    </row>
    <row r="33222" spans="1:3" x14ac:dyDescent="0.35">
      <c r="A33222" s="4">
        <v>44718.416666666664</v>
      </c>
      <c r="B33222" s="5">
        <v>29.899999618530273</v>
      </c>
      <c r="C33222" s="5" t="s">
        <v>18</v>
      </c>
    </row>
    <row r="33223" spans="1:3" x14ac:dyDescent="0.35">
      <c r="A33223" s="4">
        <v>44718.458333333336</v>
      </c>
      <c r="B33223" s="5">
        <v>28.100000381469727</v>
      </c>
      <c r="C33223" s="5" t="s">
        <v>18</v>
      </c>
    </row>
    <row r="33224" spans="1:3" x14ac:dyDescent="0.35">
      <c r="A33224" s="4">
        <v>44718.5</v>
      </c>
      <c r="B33224" s="5">
        <v>32.700000762939453</v>
      </c>
      <c r="C33224" s="5" t="s">
        <v>18</v>
      </c>
    </row>
    <row r="33225" spans="1:3" x14ac:dyDescent="0.35">
      <c r="A33225" s="4">
        <v>44718.541666666664</v>
      </c>
      <c r="B33225" s="5">
        <v>25.299999237060547</v>
      </c>
      <c r="C33225" s="5" t="s">
        <v>18</v>
      </c>
    </row>
    <row r="33226" spans="1:3" x14ac:dyDescent="0.35">
      <c r="A33226" s="4">
        <v>44718.583333333336</v>
      </c>
      <c r="B33226" s="5">
        <v>23.200000762939453</v>
      </c>
      <c r="C33226" s="5" t="s">
        <v>18</v>
      </c>
    </row>
    <row r="33227" spans="1:3" x14ac:dyDescent="0.35">
      <c r="A33227" s="4">
        <v>44718.625</v>
      </c>
      <c r="B33227" s="5">
        <v>25.200000762939453</v>
      </c>
      <c r="C33227" s="5" t="s">
        <v>18</v>
      </c>
    </row>
    <row r="33228" spans="1:3" x14ac:dyDescent="0.35">
      <c r="A33228" s="4">
        <v>44718.666666666664</v>
      </c>
      <c r="B33228" s="5">
        <v>27.700000762939453</v>
      </c>
      <c r="C33228" s="5" t="s">
        <v>18</v>
      </c>
    </row>
    <row r="33229" spans="1:3" x14ac:dyDescent="0.35">
      <c r="A33229" s="4">
        <v>44718.708333333336</v>
      </c>
      <c r="B33229" s="5">
        <v>34.200000762939453</v>
      </c>
      <c r="C33229" s="5" t="s">
        <v>18</v>
      </c>
    </row>
    <row r="33230" spans="1:3" x14ac:dyDescent="0.35">
      <c r="A33230" s="4">
        <v>44718.75</v>
      </c>
      <c r="B33230" s="5">
        <v>33.200000762939453</v>
      </c>
      <c r="C33230" s="5" t="s">
        <v>18</v>
      </c>
    </row>
    <row r="33231" spans="1:3" x14ac:dyDescent="0.35">
      <c r="A33231" s="4">
        <v>44718.791666666664</v>
      </c>
      <c r="B33231" s="5">
        <v>29.5</v>
      </c>
      <c r="C33231" s="5" t="s">
        <v>18</v>
      </c>
    </row>
    <row r="33232" spans="1:3" x14ac:dyDescent="0.35">
      <c r="A33232" s="4">
        <v>44718.833333333336</v>
      </c>
      <c r="B33232" s="5">
        <v>30.899999618530273</v>
      </c>
      <c r="C33232" s="5" t="s">
        <v>18</v>
      </c>
    </row>
    <row r="33233" spans="1:3" x14ac:dyDescent="0.35">
      <c r="A33233" s="4">
        <v>44718.875</v>
      </c>
      <c r="B33233" s="5">
        <v>27.399999618530273</v>
      </c>
      <c r="C33233" s="5" t="s">
        <v>18</v>
      </c>
    </row>
    <row r="33234" spans="1:3" x14ac:dyDescent="0.35">
      <c r="A33234" s="4">
        <v>44718.916666666664</v>
      </c>
      <c r="B33234" s="5">
        <v>28.200000762939453</v>
      </c>
      <c r="C33234" s="5" t="s">
        <v>18</v>
      </c>
    </row>
    <row r="33235" spans="1:3" x14ac:dyDescent="0.35">
      <c r="A33235" s="4">
        <v>44718.958333333336</v>
      </c>
      <c r="B33235" s="5">
        <v>36.099998474121094</v>
      </c>
      <c r="C33235" s="5" t="s">
        <v>18</v>
      </c>
    </row>
    <row r="33236" spans="1:3" x14ac:dyDescent="0.35">
      <c r="A33236" s="4">
        <v>44719</v>
      </c>
      <c r="B33236" s="5">
        <v>34</v>
      </c>
      <c r="C33236" s="5" t="s">
        <v>18</v>
      </c>
    </row>
    <row r="33237" spans="1:3" x14ac:dyDescent="0.35">
      <c r="A33237" s="4">
        <v>44719.041666666664</v>
      </c>
      <c r="B33237" s="5">
        <v>31.700000762939453</v>
      </c>
      <c r="C33237" s="5" t="s">
        <v>18</v>
      </c>
    </row>
    <row r="33238" spans="1:3" x14ac:dyDescent="0.35">
      <c r="A33238" s="4">
        <v>44719.083333333336</v>
      </c>
      <c r="B33238" s="5">
        <v>31.5</v>
      </c>
      <c r="C33238" s="5" t="s">
        <v>18</v>
      </c>
    </row>
    <row r="33239" spans="1:3" x14ac:dyDescent="0.35">
      <c r="A33239" s="4">
        <v>44719.125</v>
      </c>
      <c r="B33239" s="5">
        <v>31.200000762939453</v>
      </c>
      <c r="C33239" s="5" t="s">
        <v>18</v>
      </c>
    </row>
    <row r="33240" spans="1:3" x14ac:dyDescent="0.35">
      <c r="A33240" s="4">
        <v>44719.166666666664</v>
      </c>
      <c r="B33240" s="5">
        <v>29.600000381469727</v>
      </c>
      <c r="C33240" s="5" t="s">
        <v>18</v>
      </c>
    </row>
    <row r="33241" spans="1:3" x14ac:dyDescent="0.35">
      <c r="A33241" s="4">
        <v>44719.208333333336</v>
      </c>
      <c r="B33241" s="5">
        <v>29.799999237060547</v>
      </c>
      <c r="C33241" s="5" t="s">
        <v>18</v>
      </c>
    </row>
    <row r="33242" spans="1:3" x14ac:dyDescent="0.35">
      <c r="A33242" s="4">
        <v>44719.25</v>
      </c>
      <c r="B33242" s="5">
        <v>30.399999618530273</v>
      </c>
      <c r="C33242" s="5" t="s">
        <v>18</v>
      </c>
    </row>
    <row r="33243" spans="1:3" x14ac:dyDescent="0.35">
      <c r="A33243" s="4">
        <v>44719.291666666664</v>
      </c>
      <c r="B33243" s="5">
        <v>33.900001525878906</v>
      </c>
      <c r="C33243" s="5" t="s">
        <v>18</v>
      </c>
    </row>
    <row r="33244" spans="1:3" x14ac:dyDescent="0.35">
      <c r="A33244" s="4">
        <v>44719.333333333336</v>
      </c>
      <c r="B33244" s="5">
        <v>28.299999237060547</v>
      </c>
      <c r="C33244" s="5" t="s">
        <v>18</v>
      </c>
    </row>
    <row r="33245" spans="1:3" x14ac:dyDescent="0.35">
      <c r="A33245" s="4">
        <v>44719.375</v>
      </c>
      <c r="B33245" s="5">
        <v>29.799999237060547</v>
      </c>
      <c r="C33245" s="5" t="s">
        <v>18</v>
      </c>
    </row>
    <row r="33246" spans="1:3" x14ac:dyDescent="0.35">
      <c r="A33246" s="4">
        <v>44719.416666666664</v>
      </c>
      <c r="B33246" s="5">
        <v>34.799999237060547</v>
      </c>
      <c r="C33246" s="5" t="s">
        <v>18</v>
      </c>
    </row>
    <row r="33247" spans="1:3" x14ac:dyDescent="0.35">
      <c r="A33247" s="4">
        <v>44719.458333333336</v>
      </c>
      <c r="B33247" s="5">
        <v>35.799999237060547</v>
      </c>
      <c r="C33247" s="5" t="s">
        <v>18</v>
      </c>
    </row>
    <row r="33248" spans="1:3" x14ac:dyDescent="0.35">
      <c r="A33248" s="4">
        <v>44719.5</v>
      </c>
      <c r="B33248" s="5">
        <v>35.900001525878906</v>
      </c>
      <c r="C33248" s="5" t="s">
        <v>18</v>
      </c>
    </row>
    <row r="33249" spans="1:3" x14ac:dyDescent="0.35">
      <c r="A33249" s="4">
        <v>44719.541666666664</v>
      </c>
      <c r="B33249" s="5">
        <v>26.100000381469727</v>
      </c>
      <c r="C33249" s="5" t="s">
        <v>18</v>
      </c>
    </row>
    <row r="33250" spans="1:3" x14ac:dyDescent="0.35">
      <c r="A33250" s="4">
        <v>44719.583333333336</v>
      </c>
      <c r="B33250" s="5">
        <v>24.200000762939453</v>
      </c>
      <c r="C33250" s="5" t="s">
        <v>18</v>
      </c>
    </row>
    <row r="33251" spans="1:3" x14ac:dyDescent="0.35">
      <c r="A33251" s="4">
        <v>44719.625</v>
      </c>
      <c r="B33251" s="5">
        <v>35.299999237060547</v>
      </c>
      <c r="C33251" s="5" t="s">
        <v>18</v>
      </c>
    </row>
    <row r="33252" spans="1:3" x14ac:dyDescent="0.35">
      <c r="A33252" s="4">
        <v>44719.666666666664</v>
      </c>
      <c r="B33252" s="5">
        <v>36</v>
      </c>
      <c r="C33252" s="5" t="s">
        <v>18</v>
      </c>
    </row>
    <row r="33253" spans="1:3" x14ac:dyDescent="0.35">
      <c r="A33253" s="4">
        <v>44719.708333333336</v>
      </c>
      <c r="B33253" s="5">
        <v>35.700000762939453</v>
      </c>
      <c r="C33253" s="5" t="s">
        <v>18</v>
      </c>
    </row>
    <row r="33254" spans="1:3" x14ac:dyDescent="0.35">
      <c r="A33254" s="4">
        <v>44719.75</v>
      </c>
      <c r="B33254" s="5">
        <v>30.700000762939453</v>
      </c>
      <c r="C33254" s="5" t="s">
        <v>18</v>
      </c>
    </row>
    <row r="33255" spans="1:3" x14ac:dyDescent="0.35">
      <c r="A33255" s="4">
        <v>44719.791666666664</v>
      </c>
      <c r="B33255" s="5">
        <v>30.700000762939453</v>
      </c>
      <c r="C33255" s="5" t="s">
        <v>18</v>
      </c>
    </row>
    <row r="33256" spans="1:3" x14ac:dyDescent="0.35">
      <c r="A33256" s="4">
        <v>44719.833333333336</v>
      </c>
      <c r="B33256" s="5">
        <v>34.099998474121094</v>
      </c>
      <c r="C33256" s="5" t="s">
        <v>18</v>
      </c>
    </row>
    <row r="33257" spans="1:3" x14ac:dyDescent="0.35">
      <c r="A33257" s="4">
        <v>44719.875</v>
      </c>
      <c r="B33257" s="5">
        <v>25.899999618530273</v>
      </c>
      <c r="C33257" s="5" t="s">
        <v>18</v>
      </c>
    </row>
    <row r="33258" spans="1:3" x14ac:dyDescent="0.35">
      <c r="A33258" s="4">
        <v>44719.916666666664</v>
      </c>
      <c r="B33258" s="5">
        <v>28.200000762939453</v>
      </c>
      <c r="C33258" s="5" t="s">
        <v>18</v>
      </c>
    </row>
    <row r="33259" spans="1:3" x14ac:dyDescent="0.35">
      <c r="A33259" s="4">
        <v>44719.958333333336</v>
      </c>
      <c r="B33259" s="5">
        <v>27</v>
      </c>
      <c r="C33259" s="5" t="s">
        <v>18</v>
      </c>
    </row>
    <row r="33260" spans="1:3" x14ac:dyDescent="0.35">
      <c r="A33260" s="4">
        <v>44720</v>
      </c>
      <c r="B33260" s="5">
        <v>26.700000762939453</v>
      </c>
      <c r="C33260" s="5" t="s">
        <v>18</v>
      </c>
    </row>
    <row r="33261" spans="1:3" x14ac:dyDescent="0.35">
      <c r="A33261" s="4">
        <v>44720.041666666664</v>
      </c>
      <c r="B33261" s="5">
        <v>29.899999618530273</v>
      </c>
      <c r="C33261" s="5" t="s">
        <v>18</v>
      </c>
    </row>
    <row r="33262" spans="1:3" x14ac:dyDescent="0.35">
      <c r="A33262" s="4">
        <v>44720.083333333336</v>
      </c>
      <c r="B33262" s="5">
        <v>31.299999237060547</v>
      </c>
      <c r="C33262" s="5" t="s">
        <v>18</v>
      </c>
    </row>
    <row r="33263" spans="1:3" x14ac:dyDescent="0.35">
      <c r="A33263" s="4">
        <v>44720.125</v>
      </c>
      <c r="B33263" s="5">
        <v>31.5</v>
      </c>
      <c r="C33263" s="5" t="s">
        <v>18</v>
      </c>
    </row>
    <row r="33264" spans="1:3" x14ac:dyDescent="0.35">
      <c r="A33264" s="4">
        <v>44720.166666666664</v>
      </c>
      <c r="B33264" s="5">
        <v>31.700000762939453</v>
      </c>
      <c r="C33264" s="5" t="s">
        <v>18</v>
      </c>
    </row>
    <row r="33265" spans="1:3" x14ac:dyDescent="0.35">
      <c r="A33265" s="4">
        <v>44720.208333333336</v>
      </c>
      <c r="B33265" s="5">
        <v>31.5</v>
      </c>
      <c r="C33265" s="5" t="s">
        <v>18</v>
      </c>
    </row>
    <row r="33266" spans="1:3" x14ac:dyDescent="0.35">
      <c r="A33266" s="4">
        <v>44720.25</v>
      </c>
      <c r="B33266" s="5">
        <v>35.400001525878906</v>
      </c>
      <c r="C33266" s="5" t="s">
        <v>18</v>
      </c>
    </row>
    <row r="33267" spans="1:3" x14ac:dyDescent="0.35">
      <c r="A33267" s="4">
        <v>44720.291666666664</v>
      </c>
      <c r="B33267" s="5">
        <v>29.600000381469727</v>
      </c>
      <c r="C33267" s="5" t="s">
        <v>18</v>
      </c>
    </row>
    <row r="33268" spans="1:3" x14ac:dyDescent="0.35">
      <c r="A33268" s="4">
        <v>44720.333333333336</v>
      </c>
      <c r="B33268" s="5">
        <v>21.399999618530273</v>
      </c>
      <c r="C33268" s="5" t="s">
        <v>18</v>
      </c>
    </row>
    <row r="33269" spans="1:3" x14ac:dyDescent="0.35">
      <c r="A33269" s="4">
        <v>44720.375</v>
      </c>
      <c r="B33269" s="5">
        <v>30.399999618530273</v>
      </c>
      <c r="C33269" s="5" t="s">
        <v>18</v>
      </c>
    </row>
    <row r="33270" spans="1:3" x14ac:dyDescent="0.35">
      <c r="A33270" s="4">
        <v>44720.416666666664</v>
      </c>
      <c r="B33270" s="5">
        <v>34.900001525878906</v>
      </c>
      <c r="C33270" s="5" t="s">
        <v>18</v>
      </c>
    </row>
    <row r="33271" spans="1:3" x14ac:dyDescent="0.35">
      <c r="A33271" s="4">
        <v>44720.458333333336</v>
      </c>
      <c r="B33271" s="5">
        <v>34.5</v>
      </c>
      <c r="C33271" s="5" t="s">
        <v>18</v>
      </c>
    </row>
    <row r="33272" spans="1:3" x14ac:dyDescent="0.35">
      <c r="A33272" s="4">
        <v>44720.5</v>
      </c>
      <c r="B33272" s="5">
        <v>35.599998474121094</v>
      </c>
      <c r="C33272" s="5" t="s">
        <v>18</v>
      </c>
    </row>
    <row r="33273" spans="1:3" x14ac:dyDescent="0.35">
      <c r="A33273" s="4">
        <v>44720.541666666664</v>
      </c>
      <c r="B33273" s="5">
        <v>26.399999618530273</v>
      </c>
      <c r="C33273" s="5" t="s">
        <v>18</v>
      </c>
    </row>
    <row r="33274" spans="1:3" x14ac:dyDescent="0.35">
      <c r="A33274" s="4">
        <v>44720.583333333336</v>
      </c>
      <c r="B33274" s="5">
        <v>29.600000381469727</v>
      </c>
      <c r="C33274" s="5" t="s">
        <v>18</v>
      </c>
    </row>
    <row r="33275" spans="1:3" x14ac:dyDescent="0.35">
      <c r="A33275" s="4">
        <v>44720.625</v>
      </c>
      <c r="B33275" s="5">
        <v>35.599998474121094</v>
      </c>
      <c r="C33275" s="5" t="s">
        <v>18</v>
      </c>
    </row>
    <row r="33276" spans="1:3" x14ac:dyDescent="0.35">
      <c r="A33276" s="4">
        <v>44720.666666666664</v>
      </c>
      <c r="B33276" s="5">
        <v>35.799999237060547</v>
      </c>
      <c r="C33276" s="5" t="s">
        <v>18</v>
      </c>
    </row>
    <row r="33277" spans="1:3" x14ac:dyDescent="0.35">
      <c r="A33277" s="4">
        <v>44720.708333333336</v>
      </c>
      <c r="B33277" s="5">
        <v>36.099998474121094</v>
      </c>
      <c r="C33277" s="5" t="s">
        <v>18</v>
      </c>
    </row>
    <row r="33278" spans="1:3" x14ac:dyDescent="0.35">
      <c r="A33278" s="4">
        <v>44720.75</v>
      </c>
      <c r="B33278" s="5">
        <v>31.299999237060547</v>
      </c>
      <c r="C33278" s="5" t="s">
        <v>18</v>
      </c>
    </row>
    <row r="33279" spans="1:3" x14ac:dyDescent="0.35">
      <c r="A33279" s="4">
        <v>44720.791666666664</v>
      </c>
      <c r="B33279" s="5">
        <v>30.600000381469727</v>
      </c>
      <c r="C33279" s="5" t="s">
        <v>18</v>
      </c>
    </row>
    <row r="33280" spans="1:3" x14ac:dyDescent="0.35">
      <c r="A33280" s="4">
        <v>44720.833333333336</v>
      </c>
      <c r="B33280" s="5">
        <v>33.900001525878906</v>
      </c>
      <c r="C33280" s="5" t="s">
        <v>18</v>
      </c>
    </row>
    <row r="33281" spans="1:3" x14ac:dyDescent="0.35">
      <c r="A33281" s="4">
        <v>44720.875</v>
      </c>
      <c r="B33281" s="5">
        <v>26.200000762939453</v>
      </c>
      <c r="C33281" s="5" t="s">
        <v>18</v>
      </c>
    </row>
    <row r="33282" spans="1:3" x14ac:dyDescent="0.35">
      <c r="A33282" s="4">
        <v>44720.916666666664</v>
      </c>
      <c r="B33282" s="5">
        <v>27.200000762939453</v>
      </c>
      <c r="C33282" s="5" t="s">
        <v>18</v>
      </c>
    </row>
    <row r="33283" spans="1:3" x14ac:dyDescent="0.35">
      <c r="A33283" s="4">
        <v>44720.958333333336</v>
      </c>
      <c r="B33283" s="5">
        <v>26.700000762939453</v>
      </c>
      <c r="C33283" s="5" t="s">
        <v>18</v>
      </c>
    </row>
    <row r="33284" spans="1:3" x14ac:dyDescent="0.35">
      <c r="A33284" s="4">
        <v>44721</v>
      </c>
      <c r="B33284" s="5">
        <v>31</v>
      </c>
      <c r="C33284" s="5" t="s">
        <v>18</v>
      </c>
    </row>
    <row r="33285" spans="1:3" x14ac:dyDescent="0.35">
      <c r="A33285" s="4">
        <v>44721.041666666664</v>
      </c>
      <c r="B33285" s="5">
        <v>29.700000762939453</v>
      </c>
      <c r="C33285" s="5" t="s">
        <v>18</v>
      </c>
    </row>
    <row r="33286" spans="1:3" x14ac:dyDescent="0.35">
      <c r="A33286" s="4">
        <v>44721.083333333336</v>
      </c>
      <c r="B33286" s="5">
        <v>29.799999237060547</v>
      </c>
      <c r="C33286" s="5" t="s">
        <v>18</v>
      </c>
    </row>
    <row r="33287" spans="1:3" x14ac:dyDescent="0.35">
      <c r="A33287" s="4">
        <v>44721.125</v>
      </c>
      <c r="B33287" s="5">
        <v>31.600000381469727</v>
      </c>
      <c r="C33287" s="5" t="s">
        <v>18</v>
      </c>
    </row>
    <row r="33288" spans="1:3" x14ac:dyDescent="0.35">
      <c r="A33288" s="4">
        <v>44721.166666666664</v>
      </c>
      <c r="B33288" s="5">
        <v>31.700000762939453</v>
      </c>
      <c r="C33288" s="5" t="s">
        <v>18</v>
      </c>
    </row>
    <row r="33289" spans="1:3" x14ac:dyDescent="0.35">
      <c r="A33289" s="4">
        <v>44721.208333333336</v>
      </c>
      <c r="B33289" s="5">
        <v>31.5</v>
      </c>
      <c r="C33289" s="5" t="s">
        <v>18</v>
      </c>
    </row>
    <row r="33290" spans="1:3" x14ac:dyDescent="0.35">
      <c r="A33290" s="4">
        <v>44721.25</v>
      </c>
      <c r="B33290" s="5">
        <v>36.200000762939453</v>
      </c>
      <c r="C33290" s="5" t="s">
        <v>18</v>
      </c>
    </row>
    <row r="33291" spans="1:3" x14ac:dyDescent="0.35">
      <c r="A33291" s="4">
        <v>44721.291666666664</v>
      </c>
      <c r="B33291" s="5">
        <v>30.200000762939453</v>
      </c>
      <c r="C33291" s="5" t="s">
        <v>18</v>
      </c>
    </row>
    <row r="33292" spans="1:3" x14ac:dyDescent="0.35">
      <c r="A33292" s="4">
        <v>44721.333333333336</v>
      </c>
      <c r="B33292" s="5">
        <v>21.799999237060547</v>
      </c>
      <c r="C33292" s="5" t="s">
        <v>18</v>
      </c>
    </row>
    <row r="33293" spans="1:3" x14ac:dyDescent="0.35">
      <c r="A33293" s="4">
        <v>44721.375</v>
      </c>
      <c r="B33293" s="5">
        <v>31.100000381469727</v>
      </c>
      <c r="C33293" s="5" t="s">
        <v>18</v>
      </c>
    </row>
    <row r="33294" spans="1:3" x14ac:dyDescent="0.35">
      <c r="A33294" s="4">
        <v>44721.416666666664</v>
      </c>
      <c r="B33294" s="5">
        <v>35.400001525878906</v>
      </c>
      <c r="C33294" s="5" t="s">
        <v>18</v>
      </c>
    </row>
    <row r="33295" spans="1:3" x14ac:dyDescent="0.35">
      <c r="A33295" s="4">
        <v>44721.458333333336</v>
      </c>
      <c r="B33295" s="5">
        <v>35.799999237060547</v>
      </c>
      <c r="C33295" s="5" t="s">
        <v>18</v>
      </c>
    </row>
    <row r="33296" spans="1:3" x14ac:dyDescent="0.35">
      <c r="A33296" s="4">
        <v>44721.5</v>
      </c>
      <c r="B33296" s="5">
        <v>35.400001525878906</v>
      </c>
      <c r="C33296" s="5" t="s">
        <v>18</v>
      </c>
    </row>
    <row r="33297" spans="1:3" x14ac:dyDescent="0.35">
      <c r="A33297" s="4">
        <v>44721.541666666664</v>
      </c>
      <c r="B33297" s="5">
        <v>25</v>
      </c>
      <c r="C33297" s="5" t="s">
        <v>18</v>
      </c>
    </row>
    <row r="33298" spans="1:3" x14ac:dyDescent="0.35">
      <c r="A33298" s="4">
        <v>44721.583333333336</v>
      </c>
      <c r="B33298" s="5">
        <v>24.899999618530273</v>
      </c>
      <c r="C33298" s="5" t="s">
        <v>18</v>
      </c>
    </row>
    <row r="33299" spans="1:3" x14ac:dyDescent="0.35">
      <c r="A33299" s="4">
        <v>44721.625</v>
      </c>
      <c r="B33299" s="5">
        <v>35.599998474121094</v>
      </c>
      <c r="C33299" s="5" t="s">
        <v>18</v>
      </c>
    </row>
    <row r="33300" spans="1:3" x14ac:dyDescent="0.35">
      <c r="A33300" s="4">
        <v>44721.666666666664</v>
      </c>
      <c r="B33300" s="5">
        <v>37.099998474121094</v>
      </c>
      <c r="C33300" s="5" t="s">
        <v>18</v>
      </c>
    </row>
    <row r="33301" spans="1:3" x14ac:dyDescent="0.35">
      <c r="A33301" s="4">
        <v>44721.708333333336</v>
      </c>
      <c r="B33301" s="5">
        <v>36</v>
      </c>
      <c r="C33301" s="5" t="s">
        <v>18</v>
      </c>
    </row>
    <row r="33302" spans="1:3" x14ac:dyDescent="0.35">
      <c r="A33302" s="4">
        <v>44721.75</v>
      </c>
      <c r="B33302" s="5">
        <v>29.299999237060547</v>
      </c>
      <c r="C33302" s="5" t="s">
        <v>18</v>
      </c>
    </row>
    <row r="33303" spans="1:3" x14ac:dyDescent="0.35">
      <c r="A33303" s="4">
        <v>44721.791666666664</v>
      </c>
      <c r="B33303" s="5">
        <v>29.5</v>
      </c>
      <c r="C33303" s="5" t="s">
        <v>18</v>
      </c>
    </row>
    <row r="33304" spans="1:3" x14ac:dyDescent="0.35">
      <c r="A33304" s="4">
        <v>44721.833333333336</v>
      </c>
      <c r="B33304" s="5">
        <v>35.099998474121094</v>
      </c>
      <c r="C33304" s="5" t="s">
        <v>18</v>
      </c>
    </row>
    <row r="33305" spans="1:3" x14ac:dyDescent="0.35">
      <c r="A33305" s="4">
        <v>44721.875</v>
      </c>
      <c r="B33305" s="5">
        <v>28.100000381469727</v>
      </c>
      <c r="C33305" s="5" t="s">
        <v>18</v>
      </c>
    </row>
    <row r="33306" spans="1:3" x14ac:dyDescent="0.35">
      <c r="A33306" s="4">
        <v>44721.916666666664</v>
      </c>
      <c r="B33306" s="5">
        <v>28</v>
      </c>
      <c r="C33306" s="5" t="s">
        <v>18</v>
      </c>
    </row>
    <row r="33307" spans="1:3" x14ac:dyDescent="0.35">
      <c r="A33307" s="4">
        <v>44721.958333333336</v>
      </c>
      <c r="B33307" s="5">
        <v>25.100000381469727</v>
      </c>
      <c r="C33307" s="5" t="s">
        <v>18</v>
      </c>
    </row>
    <row r="33308" spans="1:3" x14ac:dyDescent="0.35">
      <c r="A33308" s="4">
        <v>44722</v>
      </c>
      <c r="B33308" s="5">
        <v>28.799999237060547</v>
      </c>
      <c r="C33308" s="5" t="s">
        <v>18</v>
      </c>
    </row>
    <row r="33309" spans="1:3" x14ac:dyDescent="0.35">
      <c r="A33309" s="4">
        <v>44722.041666666664</v>
      </c>
      <c r="B33309" s="5">
        <v>31.5</v>
      </c>
      <c r="C33309" s="5" t="s">
        <v>18</v>
      </c>
    </row>
    <row r="33310" spans="1:3" x14ac:dyDescent="0.35">
      <c r="A33310" s="4">
        <v>44722.083333333336</v>
      </c>
      <c r="B33310" s="5">
        <v>31</v>
      </c>
      <c r="C33310" s="5" t="s">
        <v>18</v>
      </c>
    </row>
    <row r="33311" spans="1:3" x14ac:dyDescent="0.35">
      <c r="A33311" s="4">
        <v>44722.125</v>
      </c>
      <c r="B33311" s="5">
        <v>31.399999618530273</v>
      </c>
      <c r="C33311" s="5" t="s">
        <v>18</v>
      </c>
    </row>
    <row r="33312" spans="1:3" x14ac:dyDescent="0.35">
      <c r="A33312" s="4">
        <v>44722.166666666664</v>
      </c>
      <c r="B33312" s="5">
        <v>30.100000381469727</v>
      </c>
      <c r="C33312" s="5" t="s">
        <v>18</v>
      </c>
    </row>
    <row r="33313" spans="1:3" x14ac:dyDescent="0.35">
      <c r="A33313" s="4">
        <v>44722.208333333336</v>
      </c>
      <c r="B33313" s="5">
        <v>29.600000381469727</v>
      </c>
      <c r="C33313" s="5" t="s">
        <v>18</v>
      </c>
    </row>
    <row r="33314" spans="1:3" x14ac:dyDescent="0.35">
      <c r="A33314" s="4">
        <v>44722.25</v>
      </c>
      <c r="B33314" s="5">
        <v>36.299999237060547</v>
      </c>
      <c r="C33314" s="5" t="s">
        <v>18</v>
      </c>
    </row>
    <row r="33315" spans="1:3" x14ac:dyDescent="0.35">
      <c r="A33315" s="4">
        <v>44722.291666666664</v>
      </c>
      <c r="B33315" s="5">
        <v>31.399999618530273</v>
      </c>
      <c r="C33315" s="5" t="s">
        <v>18</v>
      </c>
    </row>
    <row r="33316" spans="1:3" x14ac:dyDescent="0.35">
      <c r="A33316" s="4">
        <v>44722.333333333336</v>
      </c>
      <c r="B33316" s="5">
        <v>21.600000381469727</v>
      </c>
      <c r="C33316" s="5" t="s">
        <v>18</v>
      </c>
    </row>
    <row r="33317" spans="1:3" x14ac:dyDescent="0.35">
      <c r="A33317" s="4">
        <v>44722.375</v>
      </c>
      <c r="B33317" s="5">
        <v>31.5</v>
      </c>
      <c r="C33317" s="5" t="s">
        <v>18</v>
      </c>
    </row>
    <row r="33318" spans="1:3" x14ac:dyDescent="0.35">
      <c r="A33318" s="4">
        <v>44722.416666666664</v>
      </c>
      <c r="B33318" s="5">
        <v>34.200000762939453</v>
      </c>
      <c r="C33318" s="5" t="s">
        <v>18</v>
      </c>
    </row>
    <row r="33319" spans="1:3" x14ac:dyDescent="0.35">
      <c r="A33319" s="4">
        <v>44722.458333333336</v>
      </c>
      <c r="B33319" s="5">
        <v>34.299999237060547</v>
      </c>
      <c r="C33319" s="5" t="s">
        <v>18</v>
      </c>
    </row>
    <row r="33320" spans="1:3" x14ac:dyDescent="0.35">
      <c r="A33320" s="4">
        <v>44722.5</v>
      </c>
      <c r="B33320" s="5">
        <v>34.5</v>
      </c>
      <c r="C33320" s="5" t="s">
        <v>18</v>
      </c>
    </row>
    <row r="33321" spans="1:3" x14ac:dyDescent="0.35">
      <c r="A33321" s="4">
        <v>44722.541666666664</v>
      </c>
      <c r="B33321" s="5">
        <v>26.799999237060547</v>
      </c>
      <c r="C33321" s="5" t="s">
        <v>18</v>
      </c>
    </row>
    <row r="33322" spans="1:3" x14ac:dyDescent="0.35">
      <c r="A33322" s="4">
        <v>44722.583333333336</v>
      </c>
      <c r="B33322" s="5">
        <v>29.399999618530273</v>
      </c>
      <c r="C33322" s="5" t="s">
        <v>18</v>
      </c>
    </row>
    <row r="33323" spans="1:3" x14ac:dyDescent="0.35">
      <c r="A33323" s="4">
        <v>44722.625</v>
      </c>
      <c r="B33323" s="5">
        <v>29.5</v>
      </c>
      <c r="C33323" s="5" t="s">
        <v>18</v>
      </c>
    </row>
    <row r="33324" spans="1:3" x14ac:dyDescent="0.35">
      <c r="A33324" s="4">
        <v>44722.666666666664</v>
      </c>
      <c r="B33324" s="5">
        <v>35.099998474121094</v>
      </c>
      <c r="C33324" s="5" t="s">
        <v>18</v>
      </c>
    </row>
    <row r="33325" spans="1:3" x14ac:dyDescent="0.35">
      <c r="A33325" s="4">
        <v>44722.708333333336</v>
      </c>
      <c r="B33325" s="5">
        <v>35.400001525878906</v>
      </c>
      <c r="C33325" s="5" t="s">
        <v>18</v>
      </c>
    </row>
    <row r="33326" spans="1:3" x14ac:dyDescent="0.35">
      <c r="A33326" s="4">
        <v>44722.75</v>
      </c>
      <c r="B33326" s="5">
        <v>31.399999618530273</v>
      </c>
      <c r="C33326" s="5" t="s">
        <v>18</v>
      </c>
    </row>
    <row r="33327" spans="1:3" x14ac:dyDescent="0.35">
      <c r="A33327" s="4">
        <v>44722.791666666664</v>
      </c>
      <c r="B33327" s="5">
        <v>32.5</v>
      </c>
      <c r="C33327" s="5" t="s">
        <v>18</v>
      </c>
    </row>
    <row r="33328" spans="1:3" x14ac:dyDescent="0.35">
      <c r="A33328" s="4">
        <v>44722.833333333336</v>
      </c>
      <c r="B33328" s="5">
        <v>34.099998474121094</v>
      </c>
      <c r="C33328" s="5" t="s">
        <v>18</v>
      </c>
    </row>
    <row r="33329" spans="1:3" x14ac:dyDescent="0.35">
      <c r="A33329" s="4">
        <v>44722.875</v>
      </c>
      <c r="B33329" s="5">
        <v>26.700000762939453</v>
      </c>
      <c r="C33329" s="5" t="s">
        <v>18</v>
      </c>
    </row>
    <row r="33330" spans="1:3" x14ac:dyDescent="0.35">
      <c r="A33330" s="4">
        <v>44722.916666666664</v>
      </c>
      <c r="B33330" s="5">
        <v>29</v>
      </c>
      <c r="C33330" s="5" t="s">
        <v>18</v>
      </c>
    </row>
    <row r="33331" spans="1:3" x14ac:dyDescent="0.35">
      <c r="A33331" s="4">
        <v>44722.958333333336</v>
      </c>
      <c r="B33331" s="5">
        <v>27.100000381469727</v>
      </c>
      <c r="C33331" s="5" t="s">
        <v>18</v>
      </c>
    </row>
    <row r="33332" spans="1:3" x14ac:dyDescent="0.35">
      <c r="A33332" s="4">
        <v>44723</v>
      </c>
      <c r="B33332" s="5">
        <v>39.099998474121094</v>
      </c>
      <c r="C33332" s="5" t="s">
        <v>18</v>
      </c>
    </row>
    <row r="33333" spans="1:3" x14ac:dyDescent="0.35">
      <c r="A33333" s="4">
        <v>44723.041666666664</v>
      </c>
      <c r="B33333" s="5">
        <v>31.100000381469727</v>
      </c>
      <c r="C33333" s="5" t="s">
        <v>18</v>
      </c>
    </row>
    <row r="33334" spans="1:3" x14ac:dyDescent="0.35">
      <c r="A33334" s="4">
        <v>44723.083333333336</v>
      </c>
      <c r="B33334" s="5">
        <v>29.200000762939453</v>
      </c>
      <c r="C33334" s="5" t="s">
        <v>18</v>
      </c>
    </row>
    <row r="33335" spans="1:3" x14ac:dyDescent="0.35">
      <c r="A33335" s="4">
        <v>44723.125</v>
      </c>
      <c r="B33335" s="5">
        <v>37</v>
      </c>
      <c r="C33335" s="5" t="s">
        <v>18</v>
      </c>
    </row>
    <row r="33336" spans="1:3" x14ac:dyDescent="0.35">
      <c r="A33336" s="4">
        <v>44723.166666666664</v>
      </c>
      <c r="B33336" s="5">
        <v>37.099998474121094</v>
      </c>
      <c r="C33336" s="5" t="s">
        <v>18</v>
      </c>
    </row>
    <row r="33337" spans="1:3" x14ac:dyDescent="0.35">
      <c r="A33337" s="4">
        <v>44723.208333333336</v>
      </c>
      <c r="B33337" s="5">
        <v>31.299999237060547</v>
      </c>
      <c r="C33337" s="5" t="s">
        <v>18</v>
      </c>
    </row>
    <row r="33338" spans="1:3" x14ac:dyDescent="0.35">
      <c r="A33338" s="4">
        <v>44723.25</v>
      </c>
      <c r="B33338" s="5">
        <v>30.899999618530273</v>
      </c>
      <c r="C33338" s="5" t="s">
        <v>18</v>
      </c>
    </row>
    <row r="33339" spans="1:3" x14ac:dyDescent="0.35">
      <c r="A33339" s="4">
        <v>44723.291666666664</v>
      </c>
      <c r="B33339" s="5">
        <v>28.700000762939453</v>
      </c>
      <c r="C33339" s="5" t="s">
        <v>18</v>
      </c>
    </row>
    <row r="33340" spans="1:3" x14ac:dyDescent="0.35">
      <c r="A33340" s="4">
        <v>44723.333333333336</v>
      </c>
      <c r="B33340" s="5">
        <v>26.600000381469727</v>
      </c>
      <c r="C33340" s="5" t="s">
        <v>18</v>
      </c>
    </row>
    <row r="33341" spans="1:3" x14ac:dyDescent="0.35">
      <c r="A33341" s="4">
        <v>44723.375</v>
      </c>
      <c r="B33341" s="5">
        <v>30.100000381469727</v>
      </c>
      <c r="C33341" s="5" t="s">
        <v>18</v>
      </c>
    </row>
    <row r="33342" spans="1:3" x14ac:dyDescent="0.35">
      <c r="A33342" s="4">
        <v>44723.416666666664</v>
      </c>
      <c r="B33342" s="5">
        <v>27.600000381469727</v>
      </c>
      <c r="C33342" s="5" t="s">
        <v>18</v>
      </c>
    </row>
    <row r="33343" spans="1:3" x14ac:dyDescent="0.35">
      <c r="A33343" s="4">
        <v>44723.458333333336</v>
      </c>
      <c r="B33343" s="5">
        <v>27</v>
      </c>
      <c r="C33343" s="5" t="s">
        <v>18</v>
      </c>
    </row>
    <row r="33344" spans="1:3" x14ac:dyDescent="0.35">
      <c r="A33344" s="4">
        <v>44723.5</v>
      </c>
      <c r="B33344" s="5">
        <v>27.200000762939453</v>
      </c>
      <c r="C33344" s="5" t="s">
        <v>18</v>
      </c>
    </row>
    <row r="33345" spans="1:3" x14ac:dyDescent="0.35">
      <c r="A33345" s="4">
        <v>44723.541666666664</v>
      </c>
      <c r="B33345" s="5">
        <v>25.600000381469727</v>
      </c>
      <c r="C33345" s="5" t="s">
        <v>18</v>
      </c>
    </row>
    <row r="33346" spans="1:3" x14ac:dyDescent="0.35">
      <c r="A33346" s="4">
        <v>44723.583333333336</v>
      </c>
      <c r="B33346" s="5">
        <v>24.5</v>
      </c>
      <c r="C33346" s="5" t="s">
        <v>18</v>
      </c>
    </row>
    <row r="33347" spans="1:3" x14ac:dyDescent="0.35">
      <c r="A33347" s="4">
        <v>44723.625</v>
      </c>
      <c r="B33347" s="5">
        <v>23.100000381469727</v>
      </c>
      <c r="C33347" s="5" t="s">
        <v>18</v>
      </c>
    </row>
    <row r="33348" spans="1:3" x14ac:dyDescent="0.35">
      <c r="A33348" s="4">
        <v>44723.666666666664</v>
      </c>
      <c r="B33348" s="5">
        <v>24.899999618530273</v>
      </c>
      <c r="C33348" s="5" t="s">
        <v>18</v>
      </c>
    </row>
    <row r="33349" spans="1:3" x14ac:dyDescent="0.35">
      <c r="A33349" s="4">
        <v>44723.708333333336</v>
      </c>
      <c r="B33349" s="5">
        <v>35</v>
      </c>
      <c r="C33349" s="5" t="s">
        <v>18</v>
      </c>
    </row>
    <row r="33350" spans="1:3" x14ac:dyDescent="0.35">
      <c r="A33350" s="4">
        <v>44723.75</v>
      </c>
      <c r="B33350" s="5">
        <v>34.799999237060547</v>
      </c>
      <c r="C33350" s="5" t="s">
        <v>18</v>
      </c>
    </row>
    <row r="33351" spans="1:3" x14ac:dyDescent="0.35">
      <c r="A33351" s="4">
        <v>44723.791666666664</v>
      </c>
      <c r="B33351" s="5">
        <v>34.099998474121094</v>
      </c>
      <c r="C33351" s="5" t="s">
        <v>18</v>
      </c>
    </row>
    <row r="33352" spans="1:3" x14ac:dyDescent="0.35">
      <c r="A33352" s="4">
        <v>44723.833333333336</v>
      </c>
      <c r="B33352" s="5">
        <v>33</v>
      </c>
      <c r="C33352" s="5" t="s">
        <v>18</v>
      </c>
    </row>
    <row r="33353" spans="1:3" x14ac:dyDescent="0.35">
      <c r="A33353" s="4">
        <v>44723.875</v>
      </c>
      <c r="B33353" s="5">
        <v>28.600000381469727</v>
      </c>
      <c r="C33353" s="5" t="s">
        <v>18</v>
      </c>
    </row>
    <row r="33354" spans="1:3" x14ac:dyDescent="0.35">
      <c r="A33354" s="4">
        <v>44723.916666666664</v>
      </c>
      <c r="B33354" s="5">
        <v>28.200000762939453</v>
      </c>
      <c r="C33354" s="5" t="s">
        <v>18</v>
      </c>
    </row>
    <row r="33355" spans="1:3" x14ac:dyDescent="0.35">
      <c r="A33355" s="4">
        <v>44723.958333333336</v>
      </c>
      <c r="B33355" s="5">
        <v>27.399999618530273</v>
      </c>
      <c r="C33355" s="5" t="s">
        <v>18</v>
      </c>
    </row>
    <row r="33356" spans="1:3" x14ac:dyDescent="0.35">
      <c r="A33356" s="4">
        <v>44724</v>
      </c>
      <c r="B33356" s="5">
        <v>29.200000762939453</v>
      </c>
      <c r="C33356" s="5" t="s">
        <v>18</v>
      </c>
    </row>
    <row r="33357" spans="1:3" x14ac:dyDescent="0.35">
      <c r="A33357" s="4">
        <v>44724.041666666664</v>
      </c>
      <c r="B33357" s="5">
        <v>31.100000381469727</v>
      </c>
      <c r="C33357" s="5" t="s">
        <v>18</v>
      </c>
    </row>
    <row r="33358" spans="1:3" x14ac:dyDescent="0.35">
      <c r="A33358" s="4">
        <v>44724.083333333336</v>
      </c>
      <c r="B33358" s="5">
        <v>31.299999237060547</v>
      </c>
      <c r="C33358" s="5" t="s">
        <v>18</v>
      </c>
    </row>
    <row r="33359" spans="1:3" x14ac:dyDescent="0.35">
      <c r="A33359" s="4">
        <v>44724.125</v>
      </c>
      <c r="B33359" s="5">
        <v>37</v>
      </c>
      <c r="C33359" s="5" t="s">
        <v>18</v>
      </c>
    </row>
    <row r="33360" spans="1:3" x14ac:dyDescent="0.35">
      <c r="A33360" s="4">
        <v>44724.166666666664</v>
      </c>
      <c r="B33360" s="5">
        <v>34</v>
      </c>
      <c r="C33360" s="5" t="s">
        <v>18</v>
      </c>
    </row>
    <row r="33361" spans="1:3" x14ac:dyDescent="0.35">
      <c r="A33361" s="4">
        <v>44724.208333333336</v>
      </c>
      <c r="B33361" s="5">
        <v>29.799999237060547</v>
      </c>
      <c r="C33361" s="5" t="s">
        <v>18</v>
      </c>
    </row>
    <row r="33362" spans="1:3" x14ac:dyDescent="0.35">
      <c r="A33362" s="4">
        <v>44724.25</v>
      </c>
      <c r="B33362" s="5">
        <v>31.299999237060547</v>
      </c>
      <c r="C33362" s="5" t="s">
        <v>18</v>
      </c>
    </row>
    <row r="33363" spans="1:3" x14ac:dyDescent="0.35">
      <c r="A33363" s="4">
        <v>44724.291666666664</v>
      </c>
      <c r="B33363" s="5">
        <v>30.600000381469727</v>
      </c>
      <c r="C33363" s="5" t="s">
        <v>18</v>
      </c>
    </row>
    <row r="33364" spans="1:3" x14ac:dyDescent="0.35">
      <c r="A33364" s="4">
        <v>44724.333333333336</v>
      </c>
      <c r="B33364" s="5">
        <v>29.200000762939453</v>
      </c>
      <c r="C33364" s="5" t="s">
        <v>18</v>
      </c>
    </row>
    <row r="33365" spans="1:3" x14ac:dyDescent="0.35">
      <c r="A33365" s="4">
        <v>44724.375</v>
      </c>
      <c r="B33365" s="5">
        <v>33.599998474121094</v>
      </c>
      <c r="C33365" s="5" t="s">
        <v>18</v>
      </c>
    </row>
    <row r="33366" spans="1:3" x14ac:dyDescent="0.35">
      <c r="A33366" s="4">
        <v>44724.416666666664</v>
      </c>
      <c r="B33366" s="5">
        <v>28</v>
      </c>
      <c r="C33366" s="5" t="s">
        <v>18</v>
      </c>
    </row>
    <row r="33367" spans="1:3" x14ac:dyDescent="0.35">
      <c r="A33367" s="4">
        <v>44724.458333333336</v>
      </c>
      <c r="B33367" s="5">
        <v>29.100000381469727</v>
      </c>
      <c r="C33367" s="5" t="s">
        <v>18</v>
      </c>
    </row>
    <row r="33368" spans="1:3" x14ac:dyDescent="0.35">
      <c r="A33368" s="4">
        <v>44724.5</v>
      </c>
      <c r="B33368" s="5">
        <v>29.700000762939453</v>
      </c>
      <c r="C33368" s="5" t="s">
        <v>18</v>
      </c>
    </row>
    <row r="33369" spans="1:3" x14ac:dyDescent="0.35">
      <c r="A33369" s="4">
        <v>44724.541666666664</v>
      </c>
      <c r="B33369" s="5">
        <v>26.399999618530273</v>
      </c>
      <c r="C33369" s="5" t="s">
        <v>18</v>
      </c>
    </row>
    <row r="33370" spans="1:3" x14ac:dyDescent="0.35">
      <c r="A33370" s="4">
        <v>44724.583333333336</v>
      </c>
      <c r="B33370" s="5">
        <v>26.600000381469727</v>
      </c>
      <c r="C33370" s="5" t="s">
        <v>18</v>
      </c>
    </row>
    <row r="33371" spans="1:3" x14ac:dyDescent="0.35">
      <c r="A33371" s="4">
        <v>44724.625</v>
      </c>
      <c r="B33371" s="5">
        <v>26.200000762939453</v>
      </c>
      <c r="C33371" s="5" t="s">
        <v>18</v>
      </c>
    </row>
    <row r="33372" spans="1:3" x14ac:dyDescent="0.35">
      <c r="A33372" s="4">
        <v>44724.666666666664</v>
      </c>
      <c r="B33372" s="5">
        <v>22.700000762939453</v>
      </c>
      <c r="C33372" s="5" t="s">
        <v>18</v>
      </c>
    </row>
    <row r="33373" spans="1:3" x14ac:dyDescent="0.35">
      <c r="A33373" s="4">
        <v>44724.708333333336</v>
      </c>
      <c r="B33373" s="5">
        <v>34.200000762939453</v>
      </c>
      <c r="C33373" s="5" t="s">
        <v>18</v>
      </c>
    </row>
    <row r="33374" spans="1:3" x14ac:dyDescent="0.35">
      <c r="A33374" s="4">
        <v>44724.75</v>
      </c>
      <c r="B33374" s="5">
        <v>34.799999237060547</v>
      </c>
      <c r="C33374" s="5" t="s">
        <v>18</v>
      </c>
    </row>
    <row r="33375" spans="1:3" x14ac:dyDescent="0.35">
      <c r="A33375" s="4">
        <v>44724.791666666664</v>
      </c>
      <c r="B33375" s="5">
        <v>35</v>
      </c>
      <c r="C33375" s="5" t="s">
        <v>18</v>
      </c>
    </row>
    <row r="33376" spans="1:3" x14ac:dyDescent="0.35">
      <c r="A33376" s="4">
        <v>44724.833333333336</v>
      </c>
      <c r="B33376" s="5">
        <v>30.600000381469727</v>
      </c>
      <c r="C33376" s="5" t="s">
        <v>18</v>
      </c>
    </row>
    <row r="33377" spans="1:3" x14ac:dyDescent="0.35">
      <c r="A33377" s="4">
        <v>44724.875</v>
      </c>
      <c r="B33377" s="5">
        <v>22.899999618530273</v>
      </c>
      <c r="C33377" s="5" t="s">
        <v>18</v>
      </c>
    </row>
    <row r="33378" spans="1:3" x14ac:dyDescent="0.35">
      <c r="A33378" s="4">
        <v>44724.916666666664</v>
      </c>
      <c r="B33378" s="5">
        <v>26.200000762939453</v>
      </c>
      <c r="C33378" s="5" t="s">
        <v>18</v>
      </c>
    </row>
    <row r="33379" spans="1:3" x14ac:dyDescent="0.35">
      <c r="A33379" s="4">
        <v>44724.958333333336</v>
      </c>
      <c r="B33379" s="5">
        <v>29.299999237060547</v>
      </c>
      <c r="C33379" s="5" t="s">
        <v>18</v>
      </c>
    </row>
    <row r="33380" spans="1:3" x14ac:dyDescent="0.35">
      <c r="A33380" s="4">
        <v>44725</v>
      </c>
      <c r="B33380" s="5">
        <v>36.599998474121094</v>
      </c>
      <c r="C33380" s="5" t="s">
        <v>18</v>
      </c>
    </row>
    <row r="33381" spans="1:3" x14ac:dyDescent="0.35">
      <c r="A33381" s="4">
        <v>44725.041666666664</v>
      </c>
      <c r="B33381" s="5">
        <v>31.700000762939453</v>
      </c>
      <c r="C33381" s="5" t="s">
        <v>18</v>
      </c>
    </row>
    <row r="33382" spans="1:3" x14ac:dyDescent="0.35">
      <c r="A33382" s="4">
        <v>44725.083333333336</v>
      </c>
      <c r="B33382" s="5">
        <v>29.899999618530273</v>
      </c>
      <c r="C33382" s="5" t="s">
        <v>18</v>
      </c>
    </row>
    <row r="33383" spans="1:3" x14ac:dyDescent="0.35">
      <c r="A33383" s="4">
        <v>44725.125</v>
      </c>
      <c r="B33383" s="5">
        <v>29.700000762939453</v>
      </c>
      <c r="C33383" s="5" t="s">
        <v>18</v>
      </c>
    </row>
    <row r="33384" spans="1:3" x14ac:dyDescent="0.35">
      <c r="A33384" s="4">
        <v>44725.166666666664</v>
      </c>
      <c r="B33384" s="5">
        <v>29.100000381469727</v>
      </c>
      <c r="C33384" s="5" t="s">
        <v>18</v>
      </c>
    </row>
    <row r="33385" spans="1:3" x14ac:dyDescent="0.35">
      <c r="A33385" s="4">
        <v>44725.208333333336</v>
      </c>
      <c r="B33385" s="5">
        <v>31.399999618530273</v>
      </c>
      <c r="C33385" s="5" t="s">
        <v>18</v>
      </c>
    </row>
    <row r="33386" spans="1:3" x14ac:dyDescent="0.35">
      <c r="A33386" s="4">
        <v>44725.25</v>
      </c>
      <c r="B33386" s="5">
        <v>30.399999618530273</v>
      </c>
      <c r="C33386" s="5" t="s">
        <v>18</v>
      </c>
    </row>
    <row r="33387" spans="1:3" x14ac:dyDescent="0.35">
      <c r="A33387" s="4">
        <v>44725.291666666664</v>
      </c>
      <c r="B33387" s="5">
        <v>32.599998474121094</v>
      </c>
      <c r="C33387" s="5" t="s">
        <v>18</v>
      </c>
    </row>
    <row r="33388" spans="1:3" x14ac:dyDescent="0.35">
      <c r="A33388" s="4">
        <v>44725.333333333336</v>
      </c>
      <c r="B33388" s="5">
        <v>31.600000381469727</v>
      </c>
      <c r="C33388" s="5" t="s">
        <v>18</v>
      </c>
    </row>
    <row r="33389" spans="1:3" x14ac:dyDescent="0.35">
      <c r="A33389" s="4">
        <v>44725.375</v>
      </c>
      <c r="B33389" s="5">
        <v>30.5</v>
      </c>
      <c r="C33389" s="5" t="s">
        <v>18</v>
      </c>
    </row>
    <row r="33390" spans="1:3" x14ac:dyDescent="0.35">
      <c r="A33390" s="4">
        <v>44725.416666666664</v>
      </c>
      <c r="B33390" s="5">
        <v>29.799999237060547</v>
      </c>
      <c r="C33390" s="5" t="s">
        <v>18</v>
      </c>
    </row>
    <row r="33391" spans="1:3" x14ac:dyDescent="0.35">
      <c r="A33391" s="4">
        <v>44725.458333333336</v>
      </c>
      <c r="B33391" s="5">
        <v>33.700000762939453</v>
      </c>
      <c r="C33391" s="5" t="s">
        <v>18</v>
      </c>
    </row>
    <row r="33392" spans="1:3" x14ac:dyDescent="0.35">
      <c r="A33392" s="4">
        <v>44725.5</v>
      </c>
      <c r="B33392" s="5">
        <v>35</v>
      </c>
      <c r="C33392" s="5" t="s">
        <v>18</v>
      </c>
    </row>
    <row r="33393" spans="1:3" x14ac:dyDescent="0.35">
      <c r="A33393" s="4">
        <v>44725.541666666664</v>
      </c>
      <c r="B33393" s="5">
        <v>28.799999237060547</v>
      </c>
      <c r="C33393" s="5" t="s">
        <v>18</v>
      </c>
    </row>
    <row r="33394" spans="1:3" x14ac:dyDescent="0.35">
      <c r="A33394" s="4">
        <v>44725.583333333336</v>
      </c>
      <c r="B33394" s="5">
        <v>26</v>
      </c>
      <c r="C33394" s="5" t="s">
        <v>18</v>
      </c>
    </row>
    <row r="33395" spans="1:3" x14ac:dyDescent="0.35">
      <c r="A33395" s="4">
        <v>44725.625</v>
      </c>
      <c r="B33395" s="5">
        <v>24.299999237060547</v>
      </c>
      <c r="C33395" s="5" t="s">
        <v>18</v>
      </c>
    </row>
    <row r="33396" spans="1:3" x14ac:dyDescent="0.35">
      <c r="A33396" s="4">
        <v>44725.666666666664</v>
      </c>
      <c r="B33396" s="5">
        <v>35.200000762939453</v>
      </c>
      <c r="C33396" s="5" t="s">
        <v>18</v>
      </c>
    </row>
    <row r="33397" spans="1:3" x14ac:dyDescent="0.35">
      <c r="A33397" s="4">
        <v>44725.708333333336</v>
      </c>
      <c r="B33397" s="5">
        <v>35.099998474121094</v>
      </c>
      <c r="C33397" s="5" t="s">
        <v>18</v>
      </c>
    </row>
    <row r="33398" spans="1:3" x14ac:dyDescent="0.35">
      <c r="A33398" s="4">
        <v>44725.75</v>
      </c>
      <c r="B33398" s="5">
        <v>34.099998474121094</v>
      </c>
      <c r="C33398" s="5" t="s">
        <v>18</v>
      </c>
    </row>
    <row r="33399" spans="1:3" x14ac:dyDescent="0.35">
      <c r="A33399" s="4">
        <v>44725.791666666664</v>
      </c>
      <c r="B33399" s="5">
        <v>28.399999618530273</v>
      </c>
      <c r="C33399" s="5" t="s">
        <v>18</v>
      </c>
    </row>
    <row r="33400" spans="1:3" x14ac:dyDescent="0.35">
      <c r="A33400" s="4">
        <v>44725.833333333336</v>
      </c>
      <c r="B33400" s="5">
        <v>30.100000381469727</v>
      </c>
      <c r="C33400" s="5" t="s">
        <v>18</v>
      </c>
    </row>
    <row r="33401" spans="1:3" x14ac:dyDescent="0.35">
      <c r="A33401" s="4">
        <v>44725.875</v>
      </c>
      <c r="B33401" s="5">
        <v>26</v>
      </c>
      <c r="C33401" s="5" t="s">
        <v>18</v>
      </c>
    </row>
    <row r="33402" spans="1:3" x14ac:dyDescent="0.35">
      <c r="A33402" s="4">
        <v>44725.916666666664</v>
      </c>
      <c r="B33402" s="5">
        <v>27</v>
      </c>
      <c r="C33402" s="5" t="s">
        <v>18</v>
      </c>
    </row>
    <row r="33403" spans="1:3" x14ac:dyDescent="0.35">
      <c r="A33403" s="4">
        <v>44725.958333333336</v>
      </c>
      <c r="B33403" s="5">
        <v>30</v>
      </c>
      <c r="C33403" s="5" t="s">
        <v>18</v>
      </c>
    </row>
    <row r="33404" spans="1:3" x14ac:dyDescent="0.35">
      <c r="A33404" s="4">
        <v>44726</v>
      </c>
      <c r="B33404" s="5">
        <v>28.200000762939453</v>
      </c>
      <c r="C33404" s="5" t="s">
        <v>18</v>
      </c>
    </row>
    <row r="33405" spans="1:3" x14ac:dyDescent="0.35">
      <c r="A33405" s="4">
        <v>44726.041666666664</v>
      </c>
      <c r="B33405" s="5">
        <v>28.899999618530273</v>
      </c>
      <c r="C33405" s="5" t="s">
        <v>18</v>
      </c>
    </row>
    <row r="33406" spans="1:3" x14ac:dyDescent="0.35">
      <c r="A33406" s="4">
        <v>44726.083333333336</v>
      </c>
      <c r="B33406" s="5">
        <v>29.700000762939453</v>
      </c>
      <c r="C33406" s="5" t="s">
        <v>18</v>
      </c>
    </row>
    <row r="33407" spans="1:3" x14ac:dyDescent="0.35">
      <c r="A33407" s="4">
        <v>44726.125</v>
      </c>
      <c r="B33407" s="5">
        <v>31.200000762939453</v>
      </c>
      <c r="C33407" s="5" t="s">
        <v>18</v>
      </c>
    </row>
    <row r="33408" spans="1:3" x14ac:dyDescent="0.35">
      <c r="A33408" s="4">
        <v>44726.166666666664</v>
      </c>
      <c r="B33408" s="5">
        <v>31</v>
      </c>
      <c r="C33408" s="5" t="s">
        <v>18</v>
      </c>
    </row>
    <row r="33409" spans="1:3" x14ac:dyDescent="0.35">
      <c r="A33409" s="4">
        <v>44726.208333333336</v>
      </c>
      <c r="B33409" s="5">
        <v>31.600000381469727</v>
      </c>
      <c r="C33409" s="5" t="s">
        <v>18</v>
      </c>
    </row>
    <row r="33410" spans="1:3" x14ac:dyDescent="0.35">
      <c r="A33410" s="4">
        <v>44726.25</v>
      </c>
      <c r="B33410" s="5">
        <v>36.599998474121094</v>
      </c>
      <c r="C33410" s="5" t="s">
        <v>18</v>
      </c>
    </row>
    <row r="33411" spans="1:3" x14ac:dyDescent="0.35">
      <c r="A33411" s="4">
        <v>44726.291666666664</v>
      </c>
      <c r="B33411" s="5">
        <v>31.600000381469727</v>
      </c>
      <c r="C33411" s="5" t="s">
        <v>18</v>
      </c>
    </row>
    <row r="33412" spans="1:3" x14ac:dyDescent="0.35">
      <c r="A33412" s="4">
        <v>44726.333333333336</v>
      </c>
      <c r="B33412" s="5">
        <v>21</v>
      </c>
      <c r="C33412" s="5" t="s">
        <v>18</v>
      </c>
    </row>
    <row r="33413" spans="1:3" x14ac:dyDescent="0.35">
      <c r="A33413" s="4">
        <v>44726.375</v>
      </c>
      <c r="B33413" s="5">
        <v>30.100000381469727</v>
      </c>
      <c r="C33413" s="5" t="s">
        <v>18</v>
      </c>
    </row>
    <row r="33414" spans="1:3" x14ac:dyDescent="0.35">
      <c r="A33414" s="4">
        <v>44726.416666666664</v>
      </c>
      <c r="B33414" s="5">
        <v>33.5</v>
      </c>
      <c r="C33414" s="5" t="s">
        <v>18</v>
      </c>
    </row>
    <row r="33415" spans="1:3" x14ac:dyDescent="0.35">
      <c r="A33415" s="4">
        <v>44726.458333333336</v>
      </c>
      <c r="B33415" s="5">
        <v>35</v>
      </c>
      <c r="C33415" s="5" t="s">
        <v>18</v>
      </c>
    </row>
    <row r="33416" spans="1:3" x14ac:dyDescent="0.35">
      <c r="A33416" s="4">
        <v>44726.5</v>
      </c>
      <c r="B33416" s="5">
        <v>35.400001525878906</v>
      </c>
      <c r="C33416" s="5" t="s">
        <v>18</v>
      </c>
    </row>
    <row r="33417" spans="1:3" x14ac:dyDescent="0.35">
      <c r="A33417" s="4">
        <v>44726.541666666664</v>
      </c>
      <c r="B33417" s="5">
        <v>29.100000381469727</v>
      </c>
      <c r="C33417" s="5" t="s">
        <v>18</v>
      </c>
    </row>
    <row r="33418" spans="1:3" x14ac:dyDescent="0.35">
      <c r="A33418" s="4">
        <v>44726.583333333336</v>
      </c>
      <c r="B33418" s="5">
        <v>26.700000762939453</v>
      </c>
      <c r="C33418" s="5" t="s">
        <v>18</v>
      </c>
    </row>
    <row r="33419" spans="1:3" x14ac:dyDescent="0.35">
      <c r="A33419" s="4">
        <v>44726.625</v>
      </c>
      <c r="B33419" s="5">
        <v>27.600000381469727</v>
      </c>
      <c r="C33419" s="5" t="s">
        <v>18</v>
      </c>
    </row>
    <row r="33420" spans="1:3" x14ac:dyDescent="0.35">
      <c r="A33420" s="4">
        <v>44726.666666666664</v>
      </c>
      <c r="B33420" s="5">
        <v>35.099998474121094</v>
      </c>
      <c r="C33420" s="5" t="s">
        <v>18</v>
      </c>
    </row>
    <row r="33421" spans="1:3" x14ac:dyDescent="0.35">
      <c r="A33421" s="4">
        <v>44726.708333333336</v>
      </c>
      <c r="B33421" s="5">
        <v>35.5</v>
      </c>
      <c r="C33421" s="5" t="s">
        <v>18</v>
      </c>
    </row>
    <row r="33422" spans="1:3" x14ac:dyDescent="0.35">
      <c r="A33422" s="4">
        <v>44726.75</v>
      </c>
      <c r="B33422" s="5">
        <v>31.5</v>
      </c>
      <c r="C33422" s="5" t="s">
        <v>18</v>
      </c>
    </row>
    <row r="33423" spans="1:3" x14ac:dyDescent="0.35">
      <c r="A33423" s="4">
        <v>44726.791666666664</v>
      </c>
      <c r="B33423" s="5">
        <v>29.600000381469727</v>
      </c>
      <c r="C33423" s="5" t="s">
        <v>18</v>
      </c>
    </row>
    <row r="33424" spans="1:3" x14ac:dyDescent="0.35">
      <c r="A33424" s="4">
        <v>44726.833333333336</v>
      </c>
      <c r="B33424" s="5">
        <v>30.299999237060547</v>
      </c>
      <c r="C33424" s="5" t="s">
        <v>18</v>
      </c>
    </row>
    <row r="33425" spans="1:3" x14ac:dyDescent="0.35">
      <c r="A33425" s="4">
        <v>44726.875</v>
      </c>
      <c r="B33425" s="5">
        <v>26.399999618530273</v>
      </c>
      <c r="C33425" s="5" t="s">
        <v>18</v>
      </c>
    </row>
    <row r="33426" spans="1:3" x14ac:dyDescent="0.35">
      <c r="A33426" s="4">
        <v>44726.916666666664</v>
      </c>
      <c r="B33426" s="5">
        <v>26</v>
      </c>
      <c r="C33426" s="5" t="s">
        <v>18</v>
      </c>
    </row>
    <row r="33427" spans="1:3" x14ac:dyDescent="0.35">
      <c r="A33427" s="4">
        <v>44726.958333333336</v>
      </c>
      <c r="B33427" s="5">
        <v>26.899999618530273</v>
      </c>
      <c r="C33427" s="5" t="s">
        <v>18</v>
      </c>
    </row>
    <row r="33428" spans="1:3" x14ac:dyDescent="0.35">
      <c r="A33428" s="4">
        <v>44727</v>
      </c>
      <c r="B33428" s="5">
        <v>28</v>
      </c>
      <c r="C33428" s="5" t="s">
        <v>18</v>
      </c>
    </row>
    <row r="33429" spans="1:3" x14ac:dyDescent="0.35">
      <c r="A33429" s="4">
        <v>44727.041666666664</v>
      </c>
      <c r="B33429" s="5">
        <v>31.299999237060547</v>
      </c>
      <c r="C33429" s="5" t="s">
        <v>18</v>
      </c>
    </row>
    <row r="33430" spans="1:3" x14ac:dyDescent="0.35">
      <c r="A33430" s="4">
        <v>44727.083333333336</v>
      </c>
      <c r="B33430" s="5">
        <v>29.600000381469727</v>
      </c>
      <c r="C33430" s="5" t="s">
        <v>18</v>
      </c>
    </row>
    <row r="33431" spans="1:3" x14ac:dyDescent="0.35">
      <c r="A33431" s="4">
        <v>44727.125</v>
      </c>
      <c r="B33431" s="5">
        <v>31.5</v>
      </c>
      <c r="C33431" s="5" t="s">
        <v>18</v>
      </c>
    </row>
    <row r="33432" spans="1:3" x14ac:dyDescent="0.35">
      <c r="A33432" s="4">
        <v>44727.166666666664</v>
      </c>
      <c r="B33432" s="5">
        <v>31.299999237060547</v>
      </c>
      <c r="C33432" s="5" t="s">
        <v>18</v>
      </c>
    </row>
    <row r="33433" spans="1:3" x14ac:dyDescent="0.35">
      <c r="A33433" s="4">
        <v>44727.208333333336</v>
      </c>
      <c r="B33433" s="5">
        <v>31.5</v>
      </c>
      <c r="C33433" s="5" t="s">
        <v>18</v>
      </c>
    </row>
    <row r="33434" spans="1:3" x14ac:dyDescent="0.35">
      <c r="A33434" s="4">
        <v>44727.25</v>
      </c>
      <c r="B33434" s="5">
        <v>29.700000762939453</v>
      </c>
      <c r="C33434" s="5" t="s">
        <v>18</v>
      </c>
    </row>
    <row r="33435" spans="1:3" x14ac:dyDescent="0.35">
      <c r="A33435" s="4">
        <v>44727.291666666664</v>
      </c>
      <c r="B33435" s="5">
        <v>28.299999237060547</v>
      </c>
      <c r="C33435" s="5" t="s">
        <v>18</v>
      </c>
    </row>
    <row r="33436" spans="1:3" x14ac:dyDescent="0.35">
      <c r="A33436" s="4">
        <v>44727.333333333336</v>
      </c>
      <c r="B33436" s="5">
        <v>27.5</v>
      </c>
      <c r="C33436" s="5" t="s">
        <v>18</v>
      </c>
    </row>
    <row r="33437" spans="1:3" x14ac:dyDescent="0.35">
      <c r="A33437" s="4">
        <v>44727.375</v>
      </c>
      <c r="B33437" s="5">
        <v>29.700000762939453</v>
      </c>
      <c r="C33437" s="5" t="s">
        <v>18</v>
      </c>
    </row>
    <row r="33438" spans="1:3" x14ac:dyDescent="0.35">
      <c r="A33438" s="4">
        <v>44727.416666666664</v>
      </c>
      <c r="B33438" s="5">
        <v>33.900001525878906</v>
      </c>
      <c r="C33438" s="5" t="s">
        <v>18</v>
      </c>
    </row>
    <row r="33439" spans="1:3" x14ac:dyDescent="0.35">
      <c r="A33439" s="4">
        <v>44727.458333333336</v>
      </c>
      <c r="B33439" s="5">
        <v>35.700000762939453</v>
      </c>
      <c r="C33439" s="5" t="s">
        <v>18</v>
      </c>
    </row>
    <row r="33440" spans="1:3" x14ac:dyDescent="0.35">
      <c r="A33440" s="4">
        <v>44727.5</v>
      </c>
      <c r="B33440" s="5">
        <v>35.099998474121094</v>
      </c>
      <c r="C33440" s="5" t="s">
        <v>18</v>
      </c>
    </row>
    <row r="33441" spans="1:3" x14ac:dyDescent="0.35">
      <c r="A33441" s="4">
        <v>44727.541666666664</v>
      </c>
      <c r="B33441" s="5">
        <v>24.299999237060547</v>
      </c>
      <c r="C33441" s="5" t="s">
        <v>18</v>
      </c>
    </row>
    <row r="33442" spans="1:3" x14ac:dyDescent="0.35">
      <c r="A33442" s="4">
        <v>44727.583333333336</v>
      </c>
      <c r="B33442" s="5">
        <v>28</v>
      </c>
      <c r="C33442" s="5" t="s">
        <v>18</v>
      </c>
    </row>
    <row r="33443" spans="1:3" x14ac:dyDescent="0.35">
      <c r="A33443" s="4">
        <v>44727.625</v>
      </c>
      <c r="B33443" s="5">
        <v>27.600000381469727</v>
      </c>
      <c r="C33443" s="5" t="s">
        <v>18</v>
      </c>
    </row>
    <row r="33444" spans="1:3" x14ac:dyDescent="0.35">
      <c r="A33444" s="4">
        <v>44727.666666666664</v>
      </c>
      <c r="B33444" s="5">
        <v>35.099998474121094</v>
      </c>
      <c r="C33444" s="5" t="s">
        <v>18</v>
      </c>
    </row>
    <row r="33445" spans="1:3" x14ac:dyDescent="0.35">
      <c r="A33445" s="4">
        <v>44727.708333333336</v>
      </c>
      <c r="B33445" s="5">
        <v>35.900001525878906</v>
      </c>
      <c r="C33445" s="5" t="s">
        <v>18</v>
      </c>
    </row>
    <row r="33446" spans="1:3" x14ac:dyDescent="0.35">
      <c r="A33446" s="4">
        <v>44727.75</v>
      </c>
      <c r="B33446" s="5">
        <v>30</v>
      </c>
      <c r="C33446" s="5" t="s">
        <v>18</v>
      </c>
    </row>
    <row r="33447" spans="1:3" x14ac:dyDescent="0.35">
      <c r="A33447" s="4">
        <v>44727.791666666664</v>
      </c>
      <c r="B33447" s="5">
        <v>29.799999237060547</v>
      </c>
      <c r="C33447" s="5" t="s">
        <v>18</v>
      </c>
    </row>
    <row r="33448" spans="1:3" x14ac:dyDescent="0.35">
      <c r="A33448" s="4">
        <v>44727.833333333336</v>
      </c>
      <c r="B33448" s="5">
        <v>34.400001525878906</v>
      </c>
      <c r="C33448" s="5" t="s">
        <v>18</v>
      </c>
    </row>
    <row r="33449" spans="1:3" x14ac:dyDescent="0.35">
      <c r="A33449" s="4">
        <v>44727.875</v>
      </c>
      <c r="B33449" s="5">
        <v>27.5</v>
      </c>
      <c r="C33449" s="5" t="s">
        <v>18</v>
      </c>
    </row>
    <row r="33450" spans="1:3" x14ac:dyDescent="0.35">
      <c r="A33450" s="4">
        <v>44727.916666666664</v>
      </c>
      <c r="B33450" s="5">
        <v>24.5</v>
      </c>
      <c r="C33450" s="5" t="s">
        <v>18</v>
      </c>
    </row>
    <row r="33451" spans="1:3" x14ac:dyDescent="0.35">
      <c r="A33451" s="4">
        <v>44727.958333333336</v>
      </c>
      <c r="B33451" s="5">
        <v>27.299999237060547</v>
      </c>
      <c r="C33451" s="5" t="s">
        <v>18</v>
      </c>
    </row>
    <row r="33452" spans="1:3" x14ac:dyDescent="0.35">
      <c r="A33452" s="4">
        <v>44728</v>
      </c>
      <c r="B33452" s="5">
        <v>36.400001525878906</v>
      </c>
      <c r="C33452" s="5" t="s">
        <v>18</v>
      </c>
    </row>
    <row r="33453" spans="1:3" x14ac:dyDescent="0.35">
      <c r="A33453" s="4">
        <v>44728.041666666664</v>
      </c>
      <c r="B33453" s="5">
        <v>29.700000762939453</v>
      </c>
      <c r="C33453" s="5" t="s">
        <v>18</v>
      </c>
    </row>
    <row r="33454" spans="1:3" x14ac:dyDescent="0.35">
      <c r="A33454" s="4">
        <v>44728.083333333336</v>
      </c>
      <c r="B33454" s="5">
        <v>31.5</v>
      </c>
      <c r="C33454" s="5" t="s">
        <v>18</v>
      </c>
    </row>
    <row r="33455" spans="1:3" x14ac:dyDescent="0.35">
      <c r="A33455" s="4">
        <v>44728.125</v>
      </c>
      <c r="B33455" s="5">
        <v>31.600000381469727</v>
      </c>
      <c r="C33455" s="5" t="s">
        <v>18</v>
      </c>
    </row>
    <row r="33456" spans="1:3" x14ac:dyDescent="0.35">
      <c r="A33456" s="4">
        <v>44728.166666666664</v>
      </c>
      <c r="B33456" s="5">
        <v>31.799999237060547</v>
      </c>
      <c r="C33456" s="5" t="s">
        <v>18</v>
      </c>
    </row>
    <row r="33457" spans="1:3" x14ac:dyDescent="0.35">
      <c r="A33457" s="4">
        <v>44728.208333333336</v>
      </c>
      <c r="B33457" s="5">
        <v>30</v>
      </c>
      <c r="C33457" s="5" t="s">
        <v>18</v>
      </c>
    </row>
    <row r="33458" spans="1:3" x14ac:dyDescent="0.35">
      <c r="A33458" s="4">
        <v>44728.25</v>
      </c>
      <c r="B33458" s="5">
        <v>25.399999618530273</v>
      </c>
      <c r="C33458" s="5" t="s">
        <v>18</v>
      </c>
    </row>
    <row r="33459" spans="1:3" x14ac:dyDescent="0.35">
      <c r="A33459" s="4">
        <v>44728.291666666664</v>
      </c>
      <c r="B33459" s="5">
        <v>29.899999618530273</v>
      </c>
      <c r="C33459" s="5" t="s">
        <v>18</v>
      </c>
    </row>
    <row r="33460" spans="1:3" x14ac:dyDescent="0.35">
      <c r="A33460" s="4">
        <v>44728.333333333336</v>
      </c>
      <c r="B33460" s="5">
        <v>24.899999618530273</v>
      </c>
      <c r="C33460" s="5" t="s">
        <v>18</v>
      </c>
    </row>
    <row r="33461" spans="1:3" x14ac:dyDescent="0.35">
      <c r="A33461" s="4">
        <v>44728.375</v>
      </c>
      <c r="B33461" s="5">
        <v>34.400001525878906</v>
      </c>
      <c r="C33461" s="5" t="s">
        <v>18</v>
      </c>
    </row>
    <row r="33462" spans="1:3" x14ac:dyDescent="0.35">
      <c r="A33462" s="4">
        <v>44728.416666666664</v>
      </c>
      <c r="B33462" s="5">
        <v>30.399999618530273</v>
      </c>
      <c r="C33462" s="5" t="s">
        <v>18</v>
      </c>
    </row>
    <row r="33463" spans="1:3" x14ac:dyDescent="0.35">
      <c r="A33463" s="4">
        <v>44728.458333333336</v>
      </c>
      <c r="B33463" s="5">
        <v>31.399999618530273</v>
      </c>
      <c r="C33463" s="5" t="s">
        <v>18</v>
      </c>
    </row>
    <row r="33464" spans="1:3" x14ac:dyDescent="0.35">
      <c r="A33464" s="4">
        <v>44728.5</v>
      </c>
      <c r="B33464" s="5">
        <v>35</v>
      </c>
      <c r="C33464" s="5" t="s">
        <v>18</v>
      </c>
    </row>
    <row r="33465" spans="1:3" x14ac:dyDescent="0.35">
      <c r="A33465" s="4">
        <v>44728.541666666664</v>
      </c>
      <c r="B33465" s="5">
        <v>29.299999237060547</v>
      </c>
      <c r="C33465" s="5" t="s">
        <v>18</v>
      </c>
    </row>
    <row r="33466" spans="1:3" x14ac:dyDescent="0.35">
      <c r="A33466" s="4">
        <v>44728.583333333336</v>
      </c>
      <c r="B33466" s="5">
        <v>27.200000762939453</v>
      </c>
      <c r="C33466" s="5" t="s">
        <v>18</v>
      </c>
    </row>
    <row r="33467" spans="1:3" x14ac:dyDescent="0.35">
      <c r="A33467" s="4">
        <v>44728.625</v>
      </c>
      <c r="B33467" s="5">
        <v>24.700000762939453</v>
      </c>
      <c r="C33467" s="5" t="s">
        <v>18</v>
      </c>
    </row>
    <row r="33468" spans="1:3" x14ac:dyDescent="0.35">
      <c r="A33468" s="4">
        <v>44728.666666666664</v>
      </c>
      <c r="B33468" s="5">
        <v>31.5</v>
      </c>
      <c r="C33468" s="5" t="s">
        <v>18</v>
      </c>
    </row>
    <row r="33469" spans="1:3" x14ac:dyDescent="0.35">
      <c r="A33469" s="4">
        <v>44728.708333333336</v>
      </c>
      <c r="B33469" s="5">
        <v>36.200000762939453</v>
      </c>
      <c r="C33469" s="5" t="s">
        <v>18</v>
      </c>
    </row>
    <row r="33470" spans="1:3" x14ac:dyDescent="0.35">
      <c r="A33470" s="4">
        <v>44728.75</v>
      </c>
      <c r="B33470" s="5">
        <v>34.599998474121094</v>
      </c>
      <c r="C33470" s="5" t="s">
        <v>18</v>
      </c>
    </row>
    <row r="33471" spans="1:3" x14ac:dyDescent="0.35">
      <c r="A33471" s="4">
        <v>44728.791666666664</v>
      </c>
      <c r="B33471" s="5">
        <v>30.399999618530273</v>
      </c>
      <c r="C33471" s="5" t="s">
        <v>18</v>
      </c>
    </row>
    <row r="33472" spans="1:3" x14ac:dyDescent="0.35">
      <c r="A33472" s="4">
        <v>44728.833333333336</v>
      </c>
      <c r="B33472" s="5">
        <v>30.100000381469727</v>
      </c>
      <c r="C33472" s="5" t="s">
        <v>18</v>
      </c>
    </row>
    <row r="33473" spans="1:3" x14ac:dyDescent="0.35">
      <c r="A33473" s="4">
        <v>44728.875</v>
      </c>
      <c r="B33473" s="5">
        <v>25.899999618530273</v>
      </c>
      <c r="C33473" s="5" t="s">
        <v>18</v>
      </c>
    </row>
    <row r="33474" spans="1:3" x14ac:dyDescent="0.35">
      <c r="A33474" s="4">
        <v>44728.916666666664</v>
      </c>
      <c r="B33474" s="5">
        <v>26.399999618530273</v>
      </c>
      <c r="C33474" s="5" t="s">
        <v>18</v>
      </c>
    </row>
    <row r="33475" spans="1:3" x14ac:dyDescent="0.35">
      <c r="A33475" s="4">
        <v>44728.958333333336</v>
      </c>
      <c r="B33475" s="5">
        <v>29.799999237060547</v>
      </c>
      <c r="C33475" s="5" t="s">
        <v>18</v>
      </c>
    </row>
    <row r="33476" spans="1:3" x14ac:dyDescent="0.35">
      <c r="A33476" s="4">
        <v>44729</v>
      </c>
      <c r="B33476" s="5">
        <v>30.799999237060547</v>
      </c>
      <c r="C33476" s="5" t="s">
        <v>18</v>
      </c>
    </row>
    <row r="33477" spans="1:3" x14ac:dyDescent="0.35">
      <c r="A33477" s="4">
        <v>44729.041666666664</v>
      </c>
      <c r="B33477" s="5">
        <v>28</v>
      </c>
      <c r="C33477" s="5" t="s">
        <v>18</v>
      </c>
    </row>
    <row r="33478" spans="1:3" x14ac:dyDescent="0.35">
      <c r="A33478" s="4">
        <v>44729.083333333336</v>
      </c>
      <c r="B33478" s="5">
        <v>29.799999237060547</v>
      </c>
      <c r="C33478" s="5" t="s">
        <v>18</v>
      </c>
    </row>
    <row r="33479" spans="1:3" x14ac:dyDescent="0.35">
      <c r="A33479" s="4">
        <v>44729.125</v>
      </c>
      <c r="B33479" s="5">
        <v>29.5</v>
      </c>
      <c r="C33479" s="5" t="s">
        <v>18</v>
      </c>
    </row>
    <row r="33480" spans="1:3" x14ac:dyDescent="0.35">
      <c r="A33480" s="4">
        <v>44729.166666666664</v>
      </c>
      <c r="B33480" s="5">
        <v>31.299999237060547</v>
      </c>
      <c r="C33480" s="5" t="s">
        <v>18</v>
      </c>
    </row>
    <row r="33481" spans="1:3" x14ac:dyDescent="0.35">
      <c r="A33481" s="4">
        <v>44729.208333333336</v>
      </c>
      <c r="B33481" s="5">
        <v>31.600000381469727</v>
      </c>
      <c r="C33481" s="5" t="s">
        <v>18</v>
      </c>
    </row>
    <row r="33482" spans="1:3" x14ac:dyDescent="0.35">
      <c r="A33482" s="4">
        <v>44729.25</v>
      </c>
      <c r="B33482" s="5">
        <v>35.799999237060547</v>
      </c>
      <c r="C33482" s="5" t="s">
        <v>18</v>
      </c>
    </row>
    <row r="33483" spans="1:3" x14ac:dyDescent="0.35">
      <c r="A33483" s="4">
        <v>44729.291666666664</v>
      </c>
      <c r="B33483" s="5">
        <v>33.400001525878906</v>
      </c>
      <c r="C33483" s="5" t="s">
        <v>18</v>
      </c>
    </row>
    <row r="33484" spans="1:3" x14ac:dyDescent="0.35">
      <c r="A33484" s="4">
        <v>44729.333333333336</v>
      </c>
      <c r="B33484" s="5">
        <v>21.299999237060547</v>
      </c>
      <c r="C33484" s="5" t="s">
        <v>18</v>
      </c>
    </row>
    <row r="33485" spans="1:3" x14ac:dyDescent="0.35">
      <c r="A33485" s="4">
        <v>44729.375</v>
      </c>
      <c r="B33485" s="5">
        <v>29.700000762939453</v>
      </c>
      <c r="C33485" s="5" t="s">
        <v>18</v>
      </c>
    </row>
    <row r="33486" spans="1:3" x14ac:dyDescent="0.35">
      <c r="A33486" s="4">
        <v>44729.416666666664</v>
      </c>
      <c r="B33486" s="5">
        <v>33</v>
      </c>
      <c r="C33486" s="5" t="s">
        <v>18</v>
      </c>
    </row>
    <row r="33487" spans="1:3" x14ac:dyDescent="0.35">
      <c r="A33487" s="4">
        <v>44729.458333333336</v>
      </c>
      <c r="B33487" s="5">
        <v>35</v>
      </c>
      <c r="C33487" s="5" t="s">
        <v>18</v>
      </c>
    </row>
    <row r="33488" spans="1:3" x14ac:dyDescent="0.35">
      <c r="A33488" s="4">
        <v>44729.5</v>
      </c>
      <c r="B33488" s="5">
        <v>35.299999237060547</v>
      </c>
      <c r="C33488" s="5" t="s">
        <v>18</v>
      </c>
    </row>
    <row r="33489" spans="1:3" x14ac:dyDescent="0.35">
      <c r="A33489" s="4">
        <v>44729.541666666664</v>
      </c>
      <c r="B33489" s="5">
        <v>25.5</v>
      </c>
      <c r="C33489" s="5" t="s">
        <v>18</v>
      </c>
    </row>
    <row r="33490" spans="1:3" x14ac:dyDescent="0.35">
      <c r="A33490" s="4">
        <v>44729.583333333336</v>
      </c>
      <c r="B33490" s="5">
        <v>26.100000381469727</v>
      </c>
      <c r="C33490" s="5" t="s">
        <v>18</v>
      </c>
    </row>
    <row r="33491" spans="1:3" x14ac:dyDescent="0.35">
      <c r="A33491" s="4">
        <v>44729.625</v>
      </c>
      <c r="B33491" s="5">
        <v>27.5</v>
      </c>
      <c r="C33491" s="5" t="s">
        <v>18</v>
      </c>
    </row>
    <row r="33492" spans="1:3" x14ac:dyDescent="0.35">
      <c r="A33492" s="4">
        <v>44729.666666666664</v>
      </c>
      <c r="B33492" s="5">
        <v>35.400001525878906</v>
      </c>
      <c r="C33492" s="5" t="s">
        <v>18</v>
      </c>
    </row>
    <row r="33493" spans="1:3" x14ac:dyDescent="0.35">
      <c r="A33493" s="4">
        <v>44729.708333333336</v>
      </c>
      <c r="B33493" s="5">
        <v>36.099998474121094</v>
      </c>
      <c r="C33493" s="5" t="s">
        <v>18</v>
      </c>
    </row>
    <row r="33494" spans="1:3" x14ac:dyDescent="0.35">
      <c r="A33494" s="4">
        <v>44729.75</v>
      </c>
      <c r="B33494" s="5">
        <v>31.700000762939453</v>
      </c>
      <c r="C33494" s="5" t="s">
        <v>18</v>
      </c>
    </row>
    <row r="33495" spans="1:3" x14ac:dyDescent="0.35">
      <c r="A33495" s="4">
        <v>44729.791666666664</v>
      </c>
      <c r="B33495" s="5">
        <v>31.700000762939453</v>
      </c>
      <c r="C33495" s="5" t="s">
        <v>18</v>
      </c>
    </row>
    <row r="33496" spans="1:3" x14ac:dyDescent="0.35">
      <c r="A33496" s="4">
        <v>44729.833333333336</v>
      </c>
      <c r="B33496" s="5">
        <v>34.099998474121094</v>
      </c>
      <c r="C33496" s="5" t="s">
        <v>18</v>
      </c>
    </row>
    <row r="33497" spans="1:3" x14ac:dyDescent="0.35">
      <c r="A33497" s="4">
        <v>44729.875</v>
      </c>
      <c r="B33497" s="5">
        <v>25.899999618530273</v>
      </c>
      <c r="C33497" s="5" t="s">
        <v>18</v>
      </c>
    </row>
    <row r="33498" spans="1:3" x14ac:dyDescent="0.35">
      <c r="A33498" s="4">
        <v>44729.916666666664</v>
      </c>
      <c r="B33498" s="5">
        <v>29</v>
      </c>
      <c r="C33498" s="5" t="s">
        <v>18</v>
      </c>
    </row>
    <row r="33499" spans="1:3" x14ac:dyDescent="0.35">
      <c r="A33499" s="4">
        <v>44729.958333333336</v>
      </c>
      <c r="B33499" s="5">
        <v>26.200000762939453</v>
      </c>
      <c r="C33499" s="5" t="s">
        <v>18</v>
      </c>
    </row>
    <row r="33500" spans="1:3" x14ac:dyDescent="0.35">
      <c r="A33500" s="4">
        <v>44730</v>
      </c>
      <c r="B33500" s="5">
        <v>36.400001525878906</v>
      </c>
      <c r="C33500" s="5" t="s">
        <v>18</v>
      </c>
    </row>
    <row r="33501" spans="1:3" x14ac:dyDescent="0.35">
      <c r="A33501" s="4">
        <v>44730.041666666664</v>
      </c>
      <c r="B33501" s="5">
        <v>29.5</v>
      </c>
      <c r="C33501" s="5" t="s">
        <v>18</v>
      </c>
    </row>
    <row r="33502" spans="1:3" x14ac:dyDescent="0.35">
      <c r="A33502" s="4">
        <v>44730.083333333336</v>
      </c>
      <c r="B33502" s="5">
        <v>30</v>
      </c>
      <c r="C33502" s="5" t="s">
        <v>18</v>
      </c>
    </row>
    <row r="33503" spans="1:3" x14ac:dyDescent="0.35">
      <c r="A33503" s="4">
        <v>44730.125</v>
      </c>
      <c r="B33503" s="5">
        <v>37.299999237060547</v>
      </c>
      <c r="C33503" s="5" t="s">
        <v>18</v>
      </c>
    </row>
    <row r="33504" spans="1:3" x14ac:dyDescent="0.35">
      <c r="A33504" s="4">
        <v>44730.166666666664</v>
      </c>
      <c r="B33504" s="5">
        <v>37.099998474121094</v>
      </c>
      <c r="C33504" s="5" t="s">
        <v>18</v>
      </c>
    </row>
    <row r="33505" spans="1:3" x14ac:dyDescent="0.35">
      <c r="A33505" s="4">
        <v>44730.208333333336</v>
      </c>
      <c r="B33505" s="5">
        <v>31.299999237060547</v>
      </c>
      <c r="C33505" s="5" t="s">
        <v>18</v>
      </c>
    </row>
    <row r="33506" spans="1:3" x14ac:dyDescent="0.35">
      <c r="A33506" s="4">
        <v>44730.25</v>
      </c>
      <c r="B33506" s="5">
        <v>29.5</v>
      </c>
      <c r="C33506" s="5" t="s">
        <v>18</v>
      </c>
    </row>
    <row r="33507" spans="1:3" x14ac:dyDescent="0.35">
      <c r="A33507" s="4">
        <v>44730.291666666664</v>
      </c>
      <c r="B33507" s="5">
        <v>28.799999237060547</v>
      </c>
      <c r="C33507" s="5" t="s">
        <v>18</v>
      </c>
    </row>
    <row r="33508" spans="1:3" x14ac:dyDescent="0.35">
      <c r="A33508" s="4">
        <v>44730.333333333336</v>
      </c>
      <c r="B33508" s="5">
        <v>25.399999618530273</v>
      </c>
      <c r="C33508" s="5" t="s">
        <v>18</v>
      </c>
    </row>
    <row r="33509" spans="1:3" x14ac:dyDescent="0.35">
      <c r="A33509" s="4">
        <v>44730.375</v>
      </c>
      <c r="B33509" s="5">
        <v>29</v>
      </c>
      <c r="C33509" s="5" t="s">
        <v>18</v>
      </c>
    </row>
    <row r="33510" spans="1:3" x14ac:dyDescent="0.35">
      <c r="A33510" s="4">
        <v>44730.416666666664</v>
      </c>
      <c r="B33510" s="5">
        <v>31.5</v>
      </c>
      <c r="C33510" s="5" t="s">
        <v>18</v>
      </c>
    </row>
    <row r="33511" spans="1:3" x14ac:dyDescent="0.35">
      <c r="A33511" s="4">
        <v>44730.458333333336</v>
      </c>
      <c r="B33511" s="5">
        <v>31.299999237060547</v>
      </c>
      <c r="C33511" s="5" t="s">
        <v>18</v>
      </c>
    </row>
    <row r="33512" spans="1:3" x14ac:dyDescent="0.35">
      <c r="A33512" s="4">
        <v>44730.5</v>
      </c>
      <c r="B33512" s="5">
        <v>29.5</v>
      </c>
      <c r="C33512" s="5" t="s">
        <v>18</v>
      </c>
    </row>
    <row r="33513" spans="1:3" x14ac:dyDescent="0.35">
      <c r="A33513" s="4">
        <v>44730.541666666664</v>
      </c>
      <c r="B33513" s="5">
        <v>21.600000381469727</v>
      </c>
      <c r="C33513" s="5" t="s">
        <v>18</v>
      </c>
    </row>
    <row r="33514" spans="1:3" x14ac:dyDescent="0.35">
      <c r="A33514" s="4">
        <v>44730.583333333336</v>
      </c>
      <c r="B33514" s="5">
        <v>26.100000381469727</v>
      </c>
      <c r="C33514" s="5" t="s">
        <v>18</v>
      </c>
    </row>
    <row r="33515" spans="1:3" x14ac:dyDescent="0.35">
      <c r="A33515" s="4">
        <v>44730.625</v>
      </c>
      <c r="B33515" s="5">
        <v>27.399999618530273</v>
      </c>
      <c r="C33515" s="5" t="s">
        <v>18</v>
      </c>
    </row>
    <row r="33516" spans="1:3" x14ac:dyDescent="0.35">
      <c r="A33516" s="4">
        <v>44730.666666666664</v>
      </c>
      <c r="B33516" s="5">
        <v>27.399999618530273</v>
      </c>
      <c r="C33516" s="5" t="s">
        <v>18</v>
      </c>
    </row>
    <row r="33517" spans="1:3" x14ac:dyDescent="0.35">
      <c r="A33517" s="4">
        <v>44730.708333333336</v>
      </c>
      <c r="B33517" s="5">
        <v>31.200000762939453</v>
      </c>
      <c r="C33517" s="5" t="s">
        <v>18</v>
      </c>
    </row>
    <row r="33518" spans="1:3" x14ac:dyDescent="0.35">
      <c r="A33518" s="4">
        <v>44730.75</v>
      </c>
      <c r="B33518" s="5">
        <v>30.399999618530273</v>
      </c>
      <c r="C33518" s="5" t="s">
        <v>18</v>
      </c>
    </row>
    <row r="33519" spans="1:3" x14ac:dyDescent="0.35">
      <c r="A33519" s="4">
        <v>44730.791666666664</v>
      </c>
      <c r="B33519" s="5">
        <v>33.700000762939453</v>
      </c>
      <c r="C33519" s="5" t="s">
        <v>18</v>
      </c>
    </row>
    <row r="33520" spans="1:3" x14ac:dyDescent="0.35">
      <c r="A33520" s="4">
        <v>44730.833333333336</v>
      </c>
      <c r="B33520" s="5">
        <v>35</v>
      </c>
      <c r="C33520" s="5" t="s">
        <v>18</v>
      </c>
    </row>
    <row r="33521" spans="1:3" x14ac:dyDescent="0.35">
      <c r="A33521" s="4">
        <v>44730.875</v>
      </c>
      <c r="B33521" s="5">
        <v>29.299999237060547</v>
      </c>
      <c r="C33521" s="5" t="s">
        <v>18</v>
      </c>
    </row>
    <row r="33522" spans="1:3" x14ac:dyDescent="0.35">
      <c r="A33522" s="4">
        <v>44730.916666666664</v>
      </c>
      <c r="B33522" s="5">
        <v>24.399999618530273</v>
      </c>
      <c r="C33522" s="5" t="s">
        <v>18</v>
      </c>
    </row>
    <row r="33523" spans="1:3" x14ac:dyDescent="0.35">
      <c r="A33523" s="4">
        <v>44730.958333333336</v>
      </c>
      <c r="B33523" s="5">
        <v>25</v>
      </c>
      <c r="C33523" s="5" t="s">
        <v>18</v>
      </c>
    </row>
    <row r="33524" spans="1:3" x14ac:dyDescent="0.35">
      <c r="A33524" s="4">
        <v>44731</v>
      </c>
      <c r="B33524" s="5">
        <v>36.400001525878906</v>
      </c>
      <c r="C33524" s="5" t="s">
        <v>18</v>
      </c>
    </row>
    <row r="33525" spans="1:3" x14ac:dyDescent="0.35">
      <c r="A33525" s="4">
        <v>44731.041666666664</v>
      </c>
      <c r="B33525" s="5">
        <v>31.100000381469727</v>
      </c>
      <c r="C33525" s="5" t="s">
        <v>18</v>
      </c>
    </row>
    <row r="33526" spans="1:3" x14ac:dyDescent="0.35">
      <c r="A33526" s="4">
        <v>44731.083333333336</v>
      </c>
      <c r="B33526" s="5">
        <v>31.200000762939453</v>
      </c>
      <c r="C33526" s="5" t="s">
        <v>18</v>
      </c>
    </row>
    <row r="33527" spans="1:3" x14ac:dyDescent="0.35">
      <c r="A33527" s="4">
        <v>44731.125</v>
      </c>
      <c r="B33527" s="5">
        <v>31.5</v>
      </c>
      <c r="C33527" s="5" t="s">
        <v>18</v>
      </c>
    </row>
    <row r="33528" spans="1:3" x14ac:dyDescent="0.35">
      <c r="A33528" s="4">
        <v>44731.166666666664</v>
      </c>
      <c r="B33528" s="5">
        <v>36.599998474121094</v>
      </c>
      <c r="C33528" s="5" t="s">
        <v>18</v>
      </c>
    </row>
    <row r="33529" spans="1:3" x14ac:dyDescent="0.35">
      <c r="A33529" s="4">
        <v>44731.208333333336</v>
      </c>
      <c r="B33529" s="5">
        <v>31.5</v>
      </c>
      <c r="C33529" s="5" t="s">
        <v>18</v>
      </c>
    </row>
    <row r="33530" spans="1:3" x14ac:dyDescent="0.35">
      <c r="A33530" s="4">
        <v>44731.25</v>
      </c>
      <c r="B33530" s="5">
        <v>30.899999618530273</v>
      </c>
      <c r="C33530" s="5" t="s">
        <v>18</v>
      </c>
    </row>
    <row r="33531" spans="1:3" x14ac:dyDescent="0.35">
      <c r="A33531" s="4">
        <v>44731.291666666664</v>
      </c>
      <c r="B33531" s="5">
        <v>30.100000381469727</v>
      </c>
      <c r="C33531" s="5" t="s">
        <v>18</v>
      </c>
    </row>
    <row r="33532" spans="1:3" x14ac:dyDescent="0.35">
      <c r="A33532" s="4">
        <v>44731.333333333336</v>
      </c>
      <c r="B33532" s="5">
        <v>25.600000381469727</v>
      </c>
      <c r="C33532" s="5" t="s">
        <v>18</v>
      </c>
    </row>
    <row r="33533" spans="1:3" x14ac:dyDescent="0.35">
      <c r="A33533" s="4">
        <v>44731.375</v>
      </c>
      <c r="B33533" s="5">
        <v>30.200000762939453</v>
      </c>
      <c r="C33533" s="5" t="s">
        <v>18</v>
      </c>
    </row>
    <row r="33534" spans="1:3" x14ac:dyDescent="0.35">
      <c r="A33534" s="4">
        <v>44731.416666666664</v>
      </c>
      <c r="B33534" s="5">
        <v>32</v>
      </c>
      <c r="C33534" s="5" t="s">
        <v>18</v>
      </c>
    </row>
    <row r="33535" spans="1:3" x14ac:dyDescent="0.35">
      <c r="A33535" s="4">
        <v>44731.458333333336</v>
      </c>
      <c r="B33535" s="5">
        <v>32.200000762939453</v>
      </c>
      <c r="C33535" s="5" t="s">
        <v>18</v>
      </c>
    </row>
    <row r="33536" spans="1:3" x14ac:dyDescent="0.35">
      <c r="A33536" s="4">
        <v>44731.5</v>
      </c>
      <c r="B33536" s="5">
        <v>29.399999618530273</v>
      </c>
      <c r="C33536" s="5" t="s">
        <v>18</v>
      </c>
    </row>
    <row r="33537" spans="1:3" x14ac:dyDescent="0.35">
      <c r="A33537" s="4">
        <v>44731.541666666664</v>
      </c>
      <c r="B33537" s="5">
        <v>23.899999618530273</v>
      </c>
      <c r="C33537" s="5" t="s">
        <v>18</v>
      </c>
    </row>
    <row r="33538" spans="1:3" x14ac:dyDescent="0.35">
      <c r="A33538" s="4">
        <v>44731.583333333336</v>
      </c>
      <c r="B33538" s="5">
        <v>27</v>
      </c>
      <c r="C33538" s="5" t="s">
        <v>18</v>
      </c>
    </row>
    <row r="33539" spans="1:3" x14ac:dyDescent="0.35">
      <c r="A33539" s="4">
        <v>44731.625</v>
      </c>
      <c r="B33539" s="5">
        <v>28.399999618530273</v>
      </c>
      <c r="C33539" s="5" t="s">
        <v>18</v>
      </c>
    </row>
    <row r="33540" spans="1:3" x14ac:dyDescent="0.35">
      <c r="A33540" s="4">
        <v>44731.666666666664</v>
      </c>
      <c r="B33540" s="5">
        <v>25.200000762939453</v>
      </c>
      <c r="C33540" s="5" t="s">
        <v>18</v>
      </c>
    </row>
    <row r="33541" spans="1:3" x14ac:dyDescent="0.35">
      <c r="A33541" s="4">
        <v>44731.708333333336</v>
      </c>
      <c r="B33541" s="5">
        <v>29.899999618530273</v>
      </c>
      <c r="C33541" s="5" t="s">
        <v>18</v>
      </c>
    </row>
    <row r="33542" spans="1:3" x14ac:dyDescent="0.35">
      <c r="A33542" s="4">
        <v>44731.75</v>
      </c>
      <c r="B33542" s="5">
        <v>29.5</v>
      </c>
      <c r="C33542" s="5" t="s">
        <v>18</v>
      </c>
    </row>
    <row r="33543" spans="1:3" x14ac:dyDescent="0.35">
      <c r="A33543" s="4">
        <v>44731.791666666664</v>
      </c>
      <c r="B33543" s="5">
        <v>34.099998474121094</v>
      </c>
      <c r="C33543" s="5" t="s">
        <v>18</v>
      </c>
    </row>
    <row r="33544" spans="1:3" x14ac:dyDescent="0.35">
      <c r="A33544" s="4">
        <v>44731.833333333336</v>
      </c>
      <c r="B33544" s="5">
        <v>35</v>
      </c>
      <c r="C33544" s="5" t="s">
        <v>18</v>
      </c>
    </row>
    <row r="33545" spans="1:3" x14ac:dyDescent="0.35">
      <c r="A33545" s="4">
        <v>44731.875</v>
      </c>
      <c r="B33545" s="5">
        <v>23.100000381469727</v>
      </c>
      <c r="C33545" s="5" t="s">
        <v>18</v>
      </c>
    </row>
    <row r="33546" spans="1:3" x14ac:dyDescent="0.35">
      <c r="A33546" s="4">
        <v>44731.916666666664</v>
      </c>
      <c r="B33546" s="5">
        <v>23.899999618530273</v>
      </c>
      <c r="C33546" s="5" t="s">
        <v>18</v>
      </c>
    </row>
    <row r="33547" spans="1:3" x14ac:dyDescent="0.35">
      <c r="A33547" s="4">
        <v>44731.958333333336</v>
      </c>
      <c r="B33547" s="5">
        <v>35.200000762939453</v>
      </c>
      <c r="C33547" s="5" t="s">
        <v>18</v>
      </c>
    </row>
    <row r="33548" spans="1:3" x14ac:dyDescent="0.35">
      <c r="A33548" s="4">
        <v>44732</v>
      </c>
      <c r="B33548" s="5">
        <v>37</v>
      </c>
      <c r="C33548" s="5" t="s">
        <v>18</v>
      </c>
    </row>
    <row r="33549" spans="1:3" x14ac:dyDescent="0.35">
      <c r="A33549" s="4">
        <v>44732.041666666664</v>
      </c>
      <c r="B33549" s="5">
        <v>31.600000381469727</v>
      </c>
      <c r="C33549" s="5" t="s">
        <v>18</v>
      </c>
    </row>
    <row r="33550" spans="1:3" x14ac:dyDescent="0.35">
      <c r="A33550" s="4">
        <v>44732.083333333336</v>
      </c>
      <c r="B33550" s="5">
        <v>31.299999237060547</v>
      </c>
      <c r="C33550" s="5" t="s">
        <v>18</v>
      </c>
    </row>
    <row r="33551" spans="1:3" x14ac:dyDescent="0.35">
      <c r="A33551" s="4">
        <v>44732.125</v>
      </c>
      <c r="B33551" s="5">
        <v>30</v>
      </c>
      <c r="C33551" s="5" t="s">
        <v>18</v>
      </c>
    </row>
    <row r="33552" spans="1:3" x14ac:dyDescent="0.35">
      <c r="A33552" s="4">
        <v>44732.166666666664</v>
      </c>
      <c r="B33552" s="5">
        <v>29.700000762939453</v>
      </c>
      <c r="C33552" s="5" t="s">
        <v>18</v>
      </c>
    </row>
    <row r="33553" spans="1:3" x14ac:dyDescent="0.35">
      <c r="A33553" s="4">
        <v>44732.208333333336</v>
      </c>
      <c r="B33553" s="5">
        <v>31.299999237060547</v>
      </c>
      <c r="C33553" s="5" t="s">
        <v>18</v>
      </c>
    </row>
    <row r="33554" spans="1:3" x14ac:dyDescent="0.35">
      <c r="A33554" s="4">
        <v>44732.25</v>
      </c>
      <c r="B33554" s="5">
        <v>27.100000381469727</v>
      </c>
      <c r="C33554" s="5" t="s">
        <v>18</v>
      </c>
    </row>
    <row r="33555" spans="1:3" x14ac:dyDescent="0.35">
      <c r="A33555" s="4">
        <v>44732.291666666664</v>
      </c>
      <c r="B33555" s="5">
        <v>25</v>
      </c>
      <c r="C33555" s="5" t="s">
        <v>18</v>
      </c>
    </row>
    <row r="33556" spans="1:3" x14ac:dyDescent="0.35">
      <c r="A33556" s="4">
        <v>44732.333333333336</v>
      </c>
      <c r="B33556" s="5">
        <v>31.399999618530273</v>
      </c>
      <c r="C33556" s="5" t="s">
        <v>18</v>
      </c>
    </row>
    <row r="33557" spans="1:3" x14ac:dyDescent="0.35">
      <c r="A33557" s="4">
        <v>44732.375</v>
      </c>
      <c r="B33557" s="5">
        <v>29.5</v>
      </c>
      <c r="C33557" s="5" t="s">
        <v>18</v>
      </c>
    </row>
    <row r="33558" spans="1:3" x14ac:dyDescent="0.35">
      <c r="A33558" s="4">
        <v>44732.416666666664</v>
      </c>
      <c r="B33558" s="5">
        <v>30.299999237060547</v>
      </c>
      <c r="C33558" s="5" t="s">
        <v>18</v>
      </c>
    </row>
    <row r="33559" spans="1:3" x14ac:dyDescent="0.35">
      <c r="A33559" s="4">
        <v>44732.458333333336</v>
      </c>
      <c r="B33559" s="5">
        <v>35.900001525878906</v>
      </c>
      <c r="C33559" s="5" t="s">
        <v>18</v>
      </c>
    </row>
    <row r="33560" spans="1:3" x14ac:dyDescent="0.35">
      <c r="A33560" s="4">
        <v>44732.5</v>
      </c>
      <c r="B33560" s="5">
        <v>34.400001525878906</v>
      </c>
      <c r="C33560" s="5" t="s">
        <v>18</v>
      </c>
    </row>
    <row r="33561" spans="1:3" x14ac:dyDescent="0.35">
      <c r="A33561" s="4">
        <v>44732.541666666664</v>
      </c>
      <c r="B33561" s="5">
        <v>25.5</v>
      </c>
      <c r="C33561" s="5" t="s">
        <v>18</v>
      </c>
    </row>
    <row r="33562" spans="1:3" x14ac:dyDescent="0.35">
      <c r="A33562" s="4">
        <v>44732.583333333336</v>
      </c>
      <c r="B33562" s="5">
        <v>24.799999237060547</v>
      </c>
      <c r="C33562" s="5" t="s">
        <v>18</v>
      </c>
    </row>
    <row r="33563" spans="1:3" x14ac:dyDescent="0.35">
      <c r="A33563" s="4">
        <v>44732.625</v>
      </c>
      <c r="B33563" s="5">
        <v>24.799999237060547</v>
      </c>
      <c r="C33563" s="5" t="s">
        <v>18</v>
      </c>
    </row>
    <row r="33564" spans="1:3" x14ac:dyDescent="0.35">
      <c r="A33564" s="4">
        <v>44732.666666666664</v>
      </c>
      <c r="B33564" s="5">
        <v>36</v>
      </c>
      <c r="C33564" s="5" t="s">
        <v>18</v>
      </c>
    </row>
    <row r="33565" spans="1:3" x14ac:dyDescent="0.35">
      <c r="A33565" s="4">
        <v>44732.708333333336</v>
      </c>
      <c r="B33565" s="5">
        <v>35.099998474121094</v>
      </c>
      <c r="C33565" s="5" t="s">
        <v>18</v>
      </c>
    </row>
    <row r="33566" spans="1:3" x14ac:dyDescent="0.35">
      <c r="A33566" s="4">
        <v>44732.75</v>
      </c>
      <c r="B33566" s="5">
        <v>34.599998474121094</v>
      </c>
      <c r="C33566" s="5" t="s">
        <v>18</v>
      </c>
    </row>
    <row r="33567" spans="1:3" x14ac:dyDescent="0.35">
      <c r="A33567" s="4">
        <v>44732.791666666664</v>
      </c>
      <c r="B33567" s="5">
        <v>30.100000381469727</v>
      </c>
      <c r="C33567" s="5" t="s">
        <v>18</v>
      </c>
    </row>
    <row r="33568" spans="1:3" x14ac:dyDescent="0.35">
      <c r="A33568" s="4">
        <v>44732.833333333336</v>
      </c>
      <c r="B33568" s="5">
        <v>30.100000381469727</v>
      </c>
      <c r="C33568" s="5" t="s">
        <v>18</v>
      </c>
    </row>
    <row r="33569" spans="1:3" x14ac:dyDescent="0.35">
      <c r="A33569" s="4">
        <v>44732.875</v>
      </c>
      <c r="B33569" s="5">
        <v>25.399999618530273</v>
      </c>
      <c r="C33569" s="5" t="s">
        <v>18</v>
      </c>
    </row>
    <row r="33570" spans="1:3" x14ac:dyDescent="0.35">
      <c r="A33570" s="4">
        <v>44732.916666666664</v>
      </c>
      <c r="B33570" s="5">
        <v>26.899999618530273</v>
      </c>
      <c r="C33570" s="5" t="s">
        <v>18</v>
      </c>
    </row>
    <row r="33571" spans="1:3" x14ac:dyDescent="0.35">
      <c r="A33571" s="4">
        <v>44732.958333333336</v>
      </c>
      <c r="B33571" s="5">
        <v>30</v>
      </c>
      <c r="C33571" s="5" t="s">
        <v>18</v>
      </c>
    </row>
    <row r="33572" spans="1:3" x14ac:dyDescent="0.35">
      <c r="A33572" s="4">
        <v>44733</v>
      </c>
      <c r="B33572" s="5">
        <v>28</v>
      </c>
      <c r="C33572" s="5" t="s">
        <v>18</v>
      </c>
    </row>
    <row r="33573" spans="1:3" x14ac:dyDescent="0.35">
      <c r="A33573" s="4">
        <v>44733.041666666664</v>
      </c>
      <c r="B33573" s="5">
        <v>29.5</v>
      </c>
      <c r="C33573" s="5" t="s">
        <v>18</v>
      </c>
    </row>
    <row r="33574" spans="1:3" x14ac:dyDescent="0.35">
      <c r="A33574" s="4">
        <v>44733.083333333336</v>
      </c>
      <c r="B33574" s="5">
        <v>29.899999618530273</v>
      </c>
      <c r="C33574" s="5" t="s">
        <v>18</v>
      </c>
    </row>
    <row r="33575" spans="1:3" x14ac:dyDescent="0.35">
      <c r="A33575" s="4">
        <v>44733.125</v>
      </c>
      <c r="B33575" s="5">
        <v>31.200000762939453</v>
      </c>
      <c r="C33575" s="5" t="s">
        <v>18</v>
      </c>
    </row>
    <row r="33576" spans="1:3" x14ac:dyDescent="0.35">
      <c r="A33576" s="4">
        <v>44733.166666666664</v>
      </c>
      <c r="B33576" s="5">
        <v>31</v>
      </c>
      <c r="C33576" s="5" t="s">
        <v>18</v>
      </c>
    </row>
    <row r="33577" spans="1:3" x14ac:dyDescent="0.35">
      <c r="A33577" s="4">
        <v>44733.208333333336</v>
      </c>
      <c r="B33577" s="5">
        <v>31.700000762939453</v>
      </c>
      <c r="C33577" s="5" t="s">
        <v>18</v>
      </c>
    </row>
    <row r="33578" spans="1:3" x14ac:dyDescent="0.35">
      <c r="A33578" s="4">
        <v>44733.25</v>
      </c>
      <c r="B33578" s="5">
        <v>28.200000762939453</v>
      </c>
      <c r="C33578" s="5" t="s">
        <v>18</v>
      </c>
    </row>
    <row r="33579" spans="1:3" x14ac:dyDescent="0.35">
      <c r="A33579" s="4">
        <v>44733.291666666664</v>
      </c>
      <c r="B33579" s="5">
        <v>32.799999237060547</v>
      </c>
      <c r="C33579" s="5" t="s">
        <v>18</v>
      </c>
    </row>
    <row r="33580" spans="1:3" x14ac:dyDescent="0.35">
      <c r="A33580" s="4">
        <v>44733.333333333336</v>
      </c>
      <c r="B33580" s="5">
        <v>28.5</v>
      </c>
      <c r="C33580" s="5" t="s">
        <v>18</v>
      </c>
    </row>
    <row r="33581" spans="1:3" x14ac:dyDescent="0.35">
      <c r="A33581" s="4">
        <v>44733.375</v>
      </c>
      <c r="B33581" s="5">
        <v>29.899999618530273</v>
      </c>
      <c r="C33581" s="5" t="s">
        <v>18</v>
      </c>
    </row>
    <row r="33582" spans="1:3" x14ac:dyDescent="0.35">
      <c r="A33582" s="4">
        <v>44733.416666666664</v>
      </c>
      <c r="B33582" s="5">
        <v>34.900001525878906</v>
      </c>
      <c r="C33582" s="5" t="s">
        <v>18</v>
      </c>
    </row>
    <row r="33583" spans="1:3" x14ac:dyDescent="0.35">
      <c r="A33583" s="4">
        <v>44733.458333333336</v>
      </c>
      <c r="B33583" s="5">
        <v>35.299999237060547</v>
      </c>
      <c r="C33583" s="5" t="s">
        <v>18</v>
      </c>
    </row>
    <row r="33584" spans="1:3" x14ac:dyDescent="0.35">
      <c r="A33584" s="4">
        <v>44733.5</v>
      </c>
      <c r="B33584" s="5">
        <v>35</v>
      </c>
      <c r="C33584" s="5" t="s">
        <v>18</v>
      </c>
    </row>
    <row r="33585" spans="1:3" x14ac:dyDescent="0.35">
      <c r="A33585" s="4">
        <v>44733.541666666664</v>
      </c>
      <c r="B33585" s="5">
        <v>27.700000762939453</v>
      </c>
      <c r="C33585" s="5" t="s">
        <v>18</v>
      </c>
    </row>
    <row r="33586" spans="1:3" x14ac:dyDescent="0.35">
      <c r="A33586" s="4">
        <v>44733.583333333336</v>
      </c>
      <c r="B33586" s="5">
        <v>26.100000381469727</v>
      </c>
      <c r="C33586" s="5" t="s">
        <v>18</v>
      </c>
    </row>
    <row r="33587" spans="1:3" x14ac:dyDescent="0.35">
      <c r="A33587" s="4">
        <v>44733.625</v>
      </c>
      <c r="B33587" s="5">
        <v>29.399999618530273</v>
      </c>
      <c r="C33587" s="5" t="s">
        <v>18</v>
      </c>
    </row>
    <row r="33588" spans="1:3" x14ac:dyDescent="0.35">
      <c r="A33588" s="4">
        <v>44733.666666666664</v>
      </c>
      <c r="B33588" s="5">
        <v>36.799999237060547</v>
      </c>
      <c r="C33588" s="5" t="s">
        <v>18</v>
      </c>
    </row>
    <row r="33589" spans="1:3" x14ac:dyDescent="0.35">
      <c r="A33589" s="4">
        <v>44733.708333333336</v>
      </c>
      <c r="B33589" s="5">
        <v>34.599998474121094</v>
      </c>
      <c r="C33589" s="5" t="s">
        <v>18</v>
      </c>
    </row>
    <row r="33590" spans="1:3" x14ac:dyDescent="0.35">
      <c r="A33590" s="4">
        <v>44733.75</v>
      </c>
      <c r="B33590" s="5">
        <v>32.799999237060547</v>
      </c>
      <c r="C33590" s="5" t="s">
        <v>18</v>
      </c>
    </row>
    <row r="33591" spans="1:3" x14ac:dyDescent="0.35">
      <c r="A33591" s="4">
        <v>44733.791666666664</v>
      </c>
      <c r="B33591" s="5">
        <v>29.5</v>
      </c>
      <c r="C33591" s="5" t="s">
        <v>18</v>
      </c>
    </row>
    <row r="33592" spans="1:3" x14ac:dyDescent="0.35">
      <c r="A33592" s="4">
        <v>44733.833333333336</v>
      </c>
      <c r="B33592" s="5">
        <v>31.5</v>
      </c>
      <c r="C33592" s="5" t="s">
        <v>18</v>
      </c>
    </row>
    <row r="33593" spans="1:3" x14ac:dyDescent="0.35">
      <c r="A33593" s="4">
        <v>44733.875</v>
      </c>
      <c r="B33593" s="5">
        <v>27.100000381469727</v>
      </c>
      <c r="C33593" s="5" t="s">
        <v>18</v>
      </c>
    </row>
    <row r="33594" spans="1:3" x14ac:dyDescent="0.35">
      <c r="A33594" s="4">
        <v>44733.916666666664</v>
      </c>
      <c r="B33594" s="5">
        <v>25.899999618530273</v>
      </c>
      <c r="C33594" s="5" t="s">
        <v>18</v>
      </c>
    </row>
    <row r="33595" spans="1:3" x14ac:dyDescent="0.35">
      <c r="A33595" s="4">
        <v>44733.958333333336</v>
      </c>
      <c r="B33595" s="5">
        <v>27.100000381469727</v>
      </c>
      <c r="C33595" s="5" t="s">
        <v>18</v>
      </c>
    </row>
    <row r="33596" spans="1:3" x14ac:dyDescent="0.35">
      <c r="A33596" s="4">
        <v>44734</v>
      </c>
      <c r="B33596" s="5">
        <v>26.200000762939453</v>
      </c>
      <c r="C33596" s="5" t="s">
        <v>18</v>
      </c>
    </row>
    <row r="33597" spans="1:3" x14ac:dyDescent="0.35">
      <c r="A33597" s="4">
        <v>44734.041666666664</v>
      </c>
      <c r="B33597" s="5">
        <v>31.100000381469727</v>
      </c>
      <c r="C33597" s="5" t="s">
        <v>18</v>
      </c>
    </row>
    <row r="33598" spans="1:3" x14ac:dyDescent="0.35">
      <c r="A33598" s="4">
        <v>44734.083333333336</v>
      </c>
      <c r="B33598" s="5">
        <v>30.899999618530273</v>
      </c>
      <c r="C33598" s="5" t="s">
        <v>18</v>
      </c>
    </row>
    <row r="33599" spans="1:3" x14ac:dyDescent="0.35">
      <c r="A33599" s="4">
        <v>44734.125</v>
      </c>
      <c r="B33599" s="5">
        <v>31.399999618530273</v>
      </c>
      <c r="C33599" s="5" t="s">
        <v>18</v>
      </c>
    </row>
    <row r="33600" spans="1:3" x14ac:dyDescent="0.35">
      <c r="A33600" s="4">
        <v>44734.166666666664</v>
      </c>
      <c r="B33600" s="5">
        <v>29.5</v>
      </c>
      <c r="C33600" s="5" t="s">
        <v>18</v>
      </c>
    </row>
    <row r="33601" spans="1:3" x14ac:dyDescent="0.35">
      <c r="A33601" s="4">
        <v>44734.208333333336</v>
      </c>
      <c r="B33601" s="5">
        <v>29.600000381469727</v>
      </c>
      <c r="C33601" s="5" t="s">
        <v>18</v>
      </c>
    </row>
    <row r="33602" spans="1:3" x14ac:dyDescent="0.35">
      <c r="A33602" s="4">
        <v>44734.25</v>
      </c>
      <c r="B33602" s="5">
        <v>29.899999618530273</v>
      </c>
      <c r="C33602" s="5" t="s">
        <v>18</v>
      </c>
    </row>
    <row r="33603" spans="1:3" x14ac:dyDescent="0.35">
      <c r="A33603" s="4">
        <v>44734.291666666664</v>
      </c>
      <c r="B33603" s="5">
        <v>33.799999237060547</v>
      </c>
      <c r="C33603" s="5" t="s">
        <v>18</v>
      </c>
    </row>
    <row r="33604" spans="1:3" x14ac:dyDescent="0.35">
      <c r="A33604" s="4">
        <v>44734.333333333336</v>
      </c>
      <c r="B33604" s="5">
        <v>21.799999237060547</v>
      </c>
      <c r="C33604" s="5" t="s">
        <v>18</v>
      </c>
    </row>
    <row r="33605" spans="1:3" x14ac:dyDescent="0.35">
      <c r="A33605" s="4">
        <v>44734.375</v>
      </c>
      <c r="B33605" s="5">
        <v>30.5</v>
      </c>
      <c r="C33605" s="5" t="s">
        <v>18</v>
      </c>
    </row>
    <row r="33606" spans="1:3" x14ac:dyDescent="0.35">
      <c r="A33606" s="4">
        <v>44734.416666666664</v>
      </c>
      <c r="B33606" s="5">
        <v>33.200000762939453</v>
      </c>
      <c r="C33606" s="5" t="s">
        <v>18</v>
      </c>
    </row>
    <row r="33607" spans="1:3" x14ac:dyDescent="0.35">
      <c r="A33607" s="4">
        <v>44734.458333333336</v>
      </c>
      <c r="B33607" s="5">
        <v>33.299999237060547</v>
      </c>
      <c r="C33607" s="5" t="s">
        <v>18</v>
      </c>
    </row>
    <row r="33608" spans="1:3" x14ac:dyDescent="0.35">
      <c r="A33608" s="4">
        <v>44734.5</v>
      </c>
      <c r="B33608" s="5">
        <v>34.599998474121094</v>
      </c>
      <c r="C33608" s="5" t="s">
        <v>18</v>
      </c>
    </row>
    <row r="33609" spans="1:3" x14ac:dyDescent="0.35">
      <c r="A33609" s="4">
        <v>44734.541666666664</v>
      </c>
      <c r="B33609" s="5">
        <v>25.200000762939453</v>
      </c>
      <c r="C33609" s="5" t="s">
        <v>18</v>
      </c>
    </row>
    <row r="33610" spans="1:3" x14ac:dyDescent="0.35">
      <c r="A33610" s="4">
        <v>44734.583333333336</v>
      </c>
      <c r="B33610" s="5">
        <v>25.299999237060547</v>
      </c>
      <c r="C33610" s="5" t="s">
        <v>18</v>
      </c>
    </row>
    <row r="33611" spans="1:3" x14ac:dyDescent="0.35">
      <c r="A33611" s="4">
        <v>44734.625</v>
      </c>
      <c r="B33611" s="5">
        <v>27.299999237060547</v>
      </c>
      <c r="C33611" s="5" t="s">
        <v>18</v>
      </c>
    </row>
    <row r="33612" spans="1:3" x14ac:dyDescent="0.35">
      <c r="A33612" s="4">
        <v>44734.666666666664</v>
      </c>
      <c r="B33612" s="5">
        <v>25.399999618530273</v>
      </c>
      <c r="C33612" s="5" t="s">
        <v>18</v>
      </c>
    </row>
    <row r="33613" spans="1:3" x14ac:dyDescent="0.35">
      <c r="A33613" s="4">
        <v>44734.708333333336</v>
      </c>
      <c r="B33613" s="5">
        <v>34.900001525878906</v>
      </c>
      <c r="C33613" s="5" t="s">
        <v>18</v>
      </c>
    </row>
    <row r="33614" spans="1:3" x14ac:dyDescent="0.35">
      <c r="A33614" s="4">
        <v>44734.75</v>
      </c>
      <c r="B33614" s="5">
        <v>30.899999618530273</v>
      </c>
      <c r="C33614" s="5" t="s">
        <v>18</v>
      </c>
    </row>
    <row r="33615" spans="1:3" x14ac:dyDescent="0.35">
      <c r="A33615" s="4">
        <v>44734.791666666664</v>
      </c>
      <c r="B33615" s="5">
        <v>30</v>
      </c>
      <c r="C33615" s="5" t="s">
        <v>18</v>
      </c>
    </row>
    <row r="33616" spans="1:3" x14ac:dyDescent="0.35">
      <c r="A33616" s="4">
        <v>44734.833333333336</v>
      </c>
      <c r="B33616" s="5">
        <v>30.200000762939453</v>
      </c>
      <c r="C33616" s="5" t="s">
        <v>18</v>
      </c>
    </row>
    <row r="33617" spans="1:3" x14ac:dyDescent="0.35">
      <c r="A33617" s="4">
        <v>44734.875</v>
      </c>
      <c r="B33617" s="5">
        <v>26.200000762939453</v>
      </c>
      <c r="C33617" s="5" t="s">
        <v>18</v>
      </c>
    </row>
    <row r="33618" spans="1:3" x14ac:dyDescent="0.35">
      <c r="A33618" s="4">
        <v>44734.916666666664</v>
      </c>
      <c r="B33618" s="5">
        <v>26.799999237060547</v>
      </c>
      <c r="C33618" s="5" t="s">
        <v>18</v>
      </c>
    </row>
    <row r="33619" spans="1:3" x14ac:dyDescent="0.35">
      <c r="A33619" s="4">
        <v>44734.958333333336</v>
      </c>
      <c r="B33619" s="5">
        <v>26.399999618530273</v>
      </c>
      <c r="C33619" s="5" t="s">
        <v>18</v>
      </c>
    </row>
    <row r="33620" spans="1:3" x14ac:dyDescent="0.35">
      <c r="A33620" s="4">
        <v>44735</v>
      </c>
      <c r="B33620" s="5">
        <v>27.899999618530273</v>
      </c>
      <c r="C33620" s="5" t="s">
        <v>18</v>
      </c>
    </row>
    <row r="33621" spans="1:3" x14ac:dyDescent="0.35">
      <c r="A33621" s="4">
        <v>44735.041666666664</v>
      </c>
      <c r="B33621" s="5">
        <v>31.100000381469727</v>
      </c>
      <c r="C33621" s="5" t="s">
        <v>18</v>
      </c>
    </row>
    <row r="33622" spans="1:3" x14ac:dyDescent="0.35">
      <c r="A33622" s="4">
        <v>44735.083333333336</v>
      </c>
      <c r="B33622" s="5">
        <v>29.5</v>
      </c>
      <c r="C33622" s="5" t="s">
        <v>18</v>
      </c>
    </row>
    <row r="33623" spans="1:3" x14ac:dyDescent="0.35">
      <c r="A33623" s="4">
        <v>44735.125</v>
      </c>
      <c r="B33623" s="5">
        <v>31.5</v>
      </c>
      <c r="C33623" s="5" t="s">
        <v>18</v>
      </c>
    </row>
    <row r="33624" spans="1:3" x14ac:dyDescent="0.35">
      <c r="A33624" s="4">
        <v>44735.166666666664</v>
      </c>
      <c r="B33624" s="5">
        <v>31.299999237060547</v>
      </c>
      <c r="C33624" s="5" t="s">
        <v>18</v>
      </c>
    </row>
    <row r="33625" spans="1:3" x14ac:dyDescent="0.35">
      <c r="A33625" s="4">
        <v>44735.208333333336</v>
      </c>
      <c r="B33625" s="5">
        <v>31.5</v>
      </c>
      <c r="C33625" s="5" t="s">
        <v>18</v>
      </c>
    </row>
    <row r="33626" spans="1:3" x14ac:dyDescent="0.35">
      <c r="A33626" s="4">
        <v>44735.25</v>
      </c>
      <c r="B33626" s="5">
        <v>39</v>
      </c>
      <c r="C33626" s="5" t="s">
        <v>18</v>
      </c>
    </row>
    <row r="33627" spans="1:3" x14ac:dyDescent="0.35">
      <c r="A33627" s="4">
        <v>44735.291666666664</v>
      </c>
      <c r="B33627" s="5">
        <v>31.899999618530273</v>
      </c>
      <c r="C33627" s="5" t="s">
        <v>18</v>
      </c>
    </row>
    <row r="33628" spans="1:3" x14ac:dyDescent="0.35">
      <c r="A33628" s="4">
        <v>44735.333333333336</v>
      </c>
      <c r="B33628" s="5">
        <v>20.799999237060547</v>
      </c>
      <c r="C33628" s="5" t="s">
        <v>18</v>
      </c>
    </row>
    <row r="33629" spans="1:3" x14ac:dyDescent="0.35">
      <c r="A33629" s="4">
        <v>44735.375</v>
      </c>
      <c r="B33629" s="5">
        <v>30.799999237060547</v>
      </c>
      <c r="C33629" s="5" t="s">
        <v>18</v>
      </c>
    </row>
    <row r="33630" spans="1:3" x14ac:dyDescent="0.35">
      <c r="A33630" s="4">
        <v>44735.416666666664</v>
      </c>
      <c r="B33630" s="5">
        <v>34.5</v>
      </c>
      <c r="C33630" s="5" t="s">
        <v>18</v>
      </c>
    </row>
    <row r="33631" spans="1:3" x14ac:dyDescent="0.35">
      <c r="A33631" s="4">
        <v>44735.458333333336</v>
      </c>
      <c r="B33631" s="5">
        <v>34.5</v>
      </c>
      <c r="C33631" s="5" t="s">
        <v>18</v>
      </c>
    </row>
    <row r="33632" spans="1:3" x14ac:dyDescent="0.35">
      <c r="A33632" s="4">
        <v>44735.5</v>
      </c>
      <c r="B33632" s="5">
        <v>34.599998474121094</v>
      </c>
      <c r="C33632" s="5" t="s">
        <v>18</v>
      </c>
    </row>
    <row r="33633" spans="1:3" x14ac:dyDescent="0.35">
      <c r="A33633" s="4">
        <v>44735.541666666664</v>
      </c>
      <c r="B33633" s="5">
        <v>24.100000381469727</v>
      </c>
      <c r="C33633" s="5" t="s">
        <v>18</v>
      </c>
    </row>
    <row r="33634" spans="1:3" x14ac:dyDescent="0.35">
      <c r="A33634" s="4">
        <v>44735.583333333336</v>
      </c>
      <c r="B33634" s="5">
        <v>24.399999618530273</v>
      </c>
      <c r="C33634" s="5" t="s">
        <v>18</v>
      </c>
    </row>
    <row r="33635" spans="1:3" x14ac:dyDescent="0.35">
      <c r="A33635" s="4">
        <v>44735.625</v>
      </c>
      <c r="B33635" s="5">
        <v>28.100000381469727</v>
      </c>
      <c r="C33635" s="5" t="s">
        <v>18</v>
      </c>
    </row>
    <row r="33636" spans="1:3" x14ac:dyDescent="0.35">
      <c r="A33636" s="4">
        <v>44735.666666666664</v>
      </c>
      <c r="B33636" s="5">
        <v>35.799999237060547</v>
      </c>
      <c r="C33636" s="5" t="s">
        <v>18</v>
      </c>
    </row>
    <row r="33637" spans="1:3" x14ac:dyDescent="0.35">
      <c r="A33637" s="4">
        <v>44735.708333333336</v>
      </c>
      <c r="B33637" s="5">
        <v>34.5</v>
      </c>
      <c r="C33637" s="5" t="s">
        <v>18</v>
      </c>
    </row>
    <row r="33638" spans="1:3" x14ac:dyDescent="0.35">
      <c r="A33638" s="4">
        <v>44735.75</v>
      </c>
      <c r="B33638" s="5">
        <v>30.200000762939453</v>
      </c>
      <c r="C33638" s="5" t="s">
        <v>18</v>
      </c>
    </row>
    <row r="33639" spans="1:3" x14ac:dyDescent="0.35">
      <c r="A33639" s="4">
        <v>44735.791666666664</v>
      </c>
      <c r="B33639" s="5">
        <v>30.399999618530273</v>
      </c>
      <c r="C33639" s="5" t="s">
        <v>18</v>
      </c>
    </row>
    <row r="33640" spans="1:3" x14ac:dyDescent="0.35">
      <c r="A33640" s="4">
        <v>44735.833333333336</v>
      </c>
      <c r="B33640" s="5">
        <v>34.900001525878906</v>
      </c>
      <c r="C33640" s="5" t="s">
        <v>18</v>
      </c>
    </row>
    <row r="33641" spans="1:3" x14ac:dyDescent="0.35">
      <c r="A33641" s="4">
        <v>44735.875</v>
      </c>
      <c r="B33641" s="5">
        <v>28</v>
      </c>
      <c r="C33641" s="5" t="s">
        <v>18</v>
      </c>
    </row>
    <row r="33642" spans="1:3" x14ac:dyDescent="0.35">
      <c r="A33642" s="4">
        <v>44735.916666666664</v>
      </c>
      <c r="B33642" s="5">
        <v>28.899999618530273</v>
      </c>
      <c r="C33642" s="5" t="s">
        <v>18</v>
      </c>
    </row>
    <row r="33643" spans="1:3" x14ac:dyDescent="0.35">
      <c r="A33643" s="4">
        <v>44735.958333333336</v>
      </c>
      <c r="B33643" s="5">
        <v>25</v>
      </c>
      <c r="C33643" s="5" t="s">
        <v>18</v>
      </c>
    </row>
    <row r="33644" spans="1:3" x14ac:dyDescent="0.35">
      <c r="A33644" s="4">
        <v>44736</v>
      </c>
      <c r="B33644" s="5">
        <v>33.5</v>
      </c>
      <c r="C33644" s="5" t="s">
        <v>18</v>
      </c>
    </row>
    <row r="33645" spans="1:3" x14ac:dyDescent="0.35">
      <c r="A33645" s="4">
        <v>44736.041666666664</v>
      </c>
      <c r="B33645" s="5">
        <v>31</v>
      </c>
      <c r="C33645" s="5" t="s">
        <v>18</v>
      </c>
    </row>
    <row r="33646" spans="1:3" x14ac:dyDescent="0.35">
      <c r="A33646" s="4">
        <v>44736.083333333336</v>
      </c>
      <c r="B33646" s="5">
        <v>30.899999618530273</v>
      </c>
      <c r="C33646" s="5" t="s">
        <v>18</v>
      </c>
    </row>
    <row r="33647" spans="1:3" x14ac:dyDescent="0.35">
      <c r="A33647" s="4">
        <v>44736.125</v>
      </c>
      <c r="B33647" s="5">
        <v>31.299999237060547</v>
      </c>
      <c r="C33647" s="5" t="s">
        <v>18</v>
      </c>
    </row>
    <row r="33648" spans="1:3" x14ac:dyDescent="0.35">
      <c r="A33648" s="4">
        <v>44736.166666666664</v>
      </c>
      <c r="B33648" s="5">
        <v>31.299999237060547</v>
      </c>
      <c r="C33648" s="5" t="s">
        <v>18</v>
      </c>
    </row>
    <row r="33649" spans="1:3" x14ac:dyDescent="0.35">
      <c r="A33649" s="4">
        <v>44736.208333333336</v>
      </c>
      <c r="B33649" s="5">
        <v>29.799999237060547</v>
      </c>
      <c r="C33649" s="5" t="s">
        <v>18</v>
      </c>
    </row>
    <row r="33650" spans="1:3" x14ac:dyDescent="0.35">
      <c r="A33650" s="4">
        <v>44736.25</v>
      </c>
      <c r="B33650" s="5">
        <v>36.200000762939453</v>
      </c>
      <c r="C33650" s="5" t="s">
        <v>18</v>
      </c>
    </row>
    <row r="33651" spans="1:3" x14ac:dyDescent="0.35">
      <c r="A33651" s="4">
        <v>44736.291666666664</v>
      </c>
      <c r="B33651" s="5">
        <v>36.599998474121094</v>
      </c>
      <c r="C33651" s="5" t="s">
        <v>18</v>
      </c>
    </row>
    <row r="33652" spans="1:3" x14ac:dyDescent="0.35">
      <c r="A33652" s="4">
        <v>44736.333333333336</v>
      </c>
      <c r="B33652" s="5">
        <v>35.900001525878906</v>
      </c>
      <c r="C33652" s="5" t="s">
        <v>18</v>
      </c>
    </row>
    <row r="33653" spans="1:3" x14ac:dyDescent="0.35">
      <c r="A33653" s="4">
        <v>44736.375</v>
      </c>
      <c r="B33653" s="5">
        <v>27.700000762939453</v>
      </c>
      <c r="C33653" s="5" t="s">
        <v>18</v>
      </c>
    </row>
    <row r="33654" spans="1:3" x14ac:dyDescent="0.35">
      <c r="A33654" s="4">
        <v>44736.416666666664</v>
      </c>
      <c r="B33654" s="5">
        <v>26.299999237060547</v>
      </c>
      <c r="C33654" s="5" t="s">
        <v>18</v>
      </c>
    </row>
    <row r="33655" spans="1:3" x14ac:dyDescent="0.35">
      <c r="A33655" s="4">
        <v>44736.458333333336</v>
      </c>
      <c r="B33655" s="5">
        <v>28</v>
      </c>
      <c r="C33655" s="5" t="s">
        <v>18</v>
      </c>
    </row>
    <row r="33656" spans="1:3" x14ac:dyDescent="0.35">
      <c r="A33656" s="4">
        <v>44736.5</v>
      </c>
      <c r="B33656" s="5">
        <v>33.299999237060547</v>
      </c>
      <c r="C33656" s="5" t="s">
        <v>18</v>
      </c>
    </row>
    <row r="33657" spans="1:3" x14ac:dyDescent="0.35">
      <c r="A33657" s="4">
        <v>44736.541666666664</v>
      </c>
      <c r="B33657" s="5">
        <v>24.5</v>
      </c>
      <c r="C33657" s="5" t="s">
        <v>18</v>
      </c>
    </row>
    <row r="33658" spans="1:3" x14ac:dyDescent="0.35">
      <c r="A33658" s="4">
        <v>44736.583333333336</v>
      </c>
      <c r="B33658" s="5">
        <v>25.200000762939453</v>
      </c>
      <c r="C33658" s="5" t="s">
        <v>18</v>
      </c>
    </row>
    <row r="33659" spans="1:3" x14ac:dyDescent="0.35">
      <c r="A33659" s="4">
        <v>44736.625</v>
      </c>
      <c r="B33659" s="5">
        <v>23.600000381469727</v>
      </c>
      <c r="C33659" s="5" t="s">
        <v>18</v>
      </c>
    </row>
    <row r="33660" spans="1:3" x14ac:dyDescent="0.35">
      <c r="A33660" s="4">
        <v>44736.666666666664</v>
      </c>
      <c r="B33660" s="5">
        <v>27.899999618530273</v>
      </c>
      <c r="C33660" s="5" t="s">
        <v>18</v>
      </c>
    </row>
    <row r="33661" spans="1:3" x14ac:dyDescent="0.35">
      <c r="A33661" s="4">
        <v>44736.708333333336</v>
      </c>
      <c r="B33661" s="5">
        <v>34.099998474121094</v>
      </c>
      <c r="C33661" s="5" t="s">
        <v>18</v>
      </c>
    </row>
    <row r="33662" spans="1:3" x14ac:dyDescent="0.35">
      <c r="A33662" s="4">
        <v>44736.75</v>
      </c>
      <c r="B33662" s="5">
        <v>33.900001525878906</v>
      </c>
      <c r="C33662" s="5" t="s">
        <v>18</v>
      </c>
    </row>
    <row r="33663" spans="1:3" x14ac:dyDescent="0.35">
      <c r="A33663" s="4">
        <v>44736.791666666664</v>
      </c>
      <c r="B33663" s="5">
        <v>31.700000762939453</v>
      </c>
      <c r="C33663" s="5" t="s">
        <v>18</v>
      </c>
    </row>
    <row r="33664" spans="1:3" x14ac:dyDescent="0.35">
      <c r="A33664" s="4">
        <v>44736.833333333336</v>
      </c>
      <c r="B33664" s="5">
        <v>33</v>
      </c>
      <c r="C33664" s="5" t="s">
        <v>18</v>
      </c>
    </row>
    <row r="33665" spans="1:3" x14ac:dyDescent="0.35">
      <c r="A33665" s="4">
        <v>44736.875</v>
      </c>
      <c r="B33665" s="5">
        <v>29</v>
      </c>
      <c r="C33665" s="5" t="s">
        <v>18</v>
      </c>
    </row>
    <row r="33666" spans="1:3" x14ac:dyDescent="0.35">
      <c r="A33666" s="4">
        <v>44736.916666666664</v>
      </c>
      <c r="B33666" s="5">
        <v>27.5</v>
      </c>
      <c r="C33666" s="5" t="s">
        <v>18</v>
      </c>
    </row>
    <row r="33667" spans="1:3" x14ac:dyDescent="0.35">
      <c r="A33667" s="4">
        <v>44736.958333333336</v>
      </c>
      <c r="B33667" s="5">
        <v>38.099998474121094</v>
      </c>
      <c r="C33667" s="5" t="s">
        <v>18</v>
      </c>
    </row>
    <row r="33668" spans="1:3" x14ac:dyDescent="0.35">
      <c r="A33668" s="4">
        <v>44737</v>
      </c>
      <c r="B33668" s="5">
        <v>36.200000762939453</v>
      </c>
      <c r="C33668" s="5" t="s">
        <v>18</v>
      </c>
    </row>
    <row r="33669" spans="1:3" x14ac:dyDescent="0.35">
      <c r="A33669" s="4">
        <v>44737.041666666664</v>
      </c>
      <c r="B33669" s="5">
        <v>31</v>
      </c>
      <c r="C33669" s="5" t="s">
        <v>18</v>
      </c>
    </row>
    <row r="33670" spans="1:3" x14ac:dyDescent="0.35">
      <c r="A33670" s="4">
        <v>44737.083333333336</v>
      </c>
      <c r="B33670" s="5">
        <v>28.5</v>
      </c>
      <c r="C33670" s="5" t="s">
        <v>18</v>
      </c>
    </row>
    <row r="33671" spans="1:3" x14ac:dyDescent="0.35">
      <c r="A33671" s="4">
        <v>44737.125</v>
      </c>
      <c r="B33671" s="5">
        <v>29.899999618530273</v>
      </c>
      <c r="C33671" s="5" t="s">
        <v>18</v>
      </c>
    </row>
    <row r="33672" spans="1:3" x14ac:dyDescent="0.35">
      <c r="A33672" s="4">
        <v>44737.166666666664</v>
      </c>
      <c r="B33672" s="5">
        <v>36.5</v>
      </c>
      <c r="C33672" s="5" t="s">
        <v>18</v>
      </c>
    </row>
    <row r="33673" spans="1:3" x14ac:dyDescent="0.35">
      <c r="A33673" s="4">
        <v>44737.208333333336</v>
      </c>
      <c r="B33673" s="5">
        <v>31.100000381469727</v>
      </c>
      <c r="C33673" s="5" t="s">
        <v>18</v>
      </c>
    </row>
    <row r="33674" spans="1:3" x14ac:dyDescent="0.35">
      <c r="A33674" s="4">
        <v>44737.25</v>
      </c>
      <c r="B33674" s="5">
        <v>31</v>
      </c>
      <c r="C33674" s="5" t="s">
        <v>18</v>
      </c>
    </row>
    <row r="33675" spans="1:3" x14ac:dyDescent="0.35">
      <c r="A33675" s="4">
        <v>44737.291666666664</v>
      </c>
      <c r="B33675" s="5">
        <v>30.5</v>
      </c>
      <c r="C33675" s="5" t="s">
        <v>18</v>
      </c>
    </row>
    <row r="33676" spans="1:3" x14ac:dyDescent="0.35">
      <c r="A33676" s="4">
        <v>44737.333333333336</v>
      </c>
      <c r="B33676" s="5">
        <v>27.399999618530273</v>
      </c>
      <c r="C33676" s="5" t="s">
        <v>18</v>
      </c>
    </row>
    <row r="33677" spans="1:3" x14ac:dyDescent="0.35">
      <c r="A33677" s="4">
        <v>44737.375</v>
      </c>
      <c r="B33677" s="5">
        <v>33</v>
      </c>
      <c r="C33677" s="5" t="s">
        <v>18</v>
      </c>
    </row>
    <row r="33678" spans="1:3" x14ac:dyDescent="0.35">
      <c r="A33678" s="4">
        <v>44737.416666666664</v>
      </c>
      <c r="B33678" s="5">
        <v>27</v>
      </c>
      <c r="C33678" s="5" t="s">
        <v>18</v>
      </c>
    </row>
    <row r="33679" spans="1:3" x14ac:dyDescent="0.35">
      <c r="A33679" s="4">
        <v>44737.458333333336</v>
      </c>
      <c r="B33679" s="5">
        <v>27.799999237060547</v>
      </c>
      <c r="C33679" s="5" t="s">
        <v>18</v>
      </c>
    </row>
    <row r="33680" spans="1:3" x14ac:dyDescent="0.35">
      <c r="A33680" s="4">
        <v>44737.5</v>
      </c>
      <c r="B33680" s="5">
        <v>33.799999237060547</v>
      </c>
      <c r="C33680" s="5" t="s">
        <v>18</v>
      </c>
    </row>
    <row r="33681" spans="1:3" x14ac:dyDescent="0.35">
      <c r="A33681" s="4">
        <v>44737.541666666664</v>
      </c>
      <c r="B33681" s="5">
        <v>28.100000381469727</v>
      </c>
      <c r="C33681" s="5" t="s">
        <v>18</v>
      </c>
    </row>
    <row r="33682" spans="1:3" x14ac:dyDescent="0.35">
      <c r="A33682" s="4">
        <v>44737.583333333336</v>
      </c>
      <c r="B33682" s="5">
        <v>25.899999618530273</v>
      </c>
      <c r="C33682" s="5" t="s">
        <v>18</v>
      </c>
    </row>
    <row r="33683" spans="1:3" x14ac:dyDescent="0.35">
      <c r="A33683" s="4">
        <v>44737.625</v>
      </c>
      <c r="B33683" s="5">
        <v>23.5</v>
      </c>
      <c r="C33683" s="5" t="s">
        <v>18</v>
      </c>
    </row>
    <row r="33684" spans="1:3" x14ac:dyDescent="0.35">
      <c r="A33684" s="4">
        <v>44737.666666666664</v>
      </c>
      <c r="B33684" s="5">
        <v>24</v>
      </c>
      <c r="C33684" s="5" t="s">
        <v>18</v>
      </c>
    </row>
    <row r="33685" spans="1:3" x14ac:dyDescent="0.35">
      <c r="A33685" s="4">
        <v>44737.708333333336</v>
      </c>
      <c r="B33685" s="5">
        <v>35.400001525878906</v>
      </c>
      <c r="C33685" s="5" t="s">
        <v>18</v>
      </c>
    </row>
    <row r="33686" spans="1:3" x14ac:dyDescent="0.35">
      <c r="A33686" s="4">
        <v>44737.75</v>
      </c>
      <c r="B33686" s="5">
        <v>34.700000762939453</v>
      </c>
      <c r="C33686" s="5" t="s">
        <v>18</v>
      </c>
    </row>
    <row r="33687" spans="1:3" x14ac:dyDescent="0.35">
      <c r="A33687" s="4">
        <v>44737.791666666664</v>
      </c>
      <c r="B33687" s="5">
        <v>34.5</v>
      </c>
      <c r="C33687" s="5" t="s">
        <v>18</v>
      </c>
    </row>
    <row r="33688" spans="1:3" x14ac:dyDescent="0.35">
      <c r="A33688" s="4">
        <v>44737.833333333336</v>
      </c>
      <c r="B33688" s="5">
        <v>31.299999237060547</v>
      </c>
      <c r="C33688" s="5" t="s">
        <v>18</v>
      </c>
    </row>
    <row r="33689" spans="1:3" x14ac:dyDescent="0.35">
      <c r="A33689" s="4">
        <v>44737.875</v>
      </c>
      <c r="B33689" s="5">
        <v>24.100000381469727</v>
      </c>
      <c r="C33689" s="5" t="s">
        <v>18</v>
      </c>
    </row>
    <row r="33690" spans="1:3" x14ac:dyDescent="0.35">
      <c r="A33690" s="4">
        <v>44737.916666666664</v>
      </c>
      <c r="B33690" s="5">
        <v>38.900001525878906</v>
      </c>
      <c r="C33690" s="5" t="s">
        <v>18</v>
      </c>
    </row>
    <row r="33691" spans="1:3" x14ac:dyDescent="0.35">
      <c r="A33691" s="4">
        <v>44737.958333333336</v>
      </c>
      <c r="B33691" s="5">
        <v>35.400001525878906</v>
      </c>
      <c r="C33691" s="5" t="s">
        <v>18</v>
      </c>
    </row>
    <row r="33692" spans="1:3" x14ac:dyDescent="0.35">
      <c r="A33692" s="4">
        <v>44738</v>
      </c>
      <c r="B33692" s="5">
        <v>31.299999237060547</v>
      </c>
      <c r="C33692" s="5" t="s">
        <v>18</v>
      </c>
    </row>
    <row r="33693" spans="1:3" x14ac:dyDescent="0.35">
      <c r="A33693" s="4">
        <v>44738.041666666664</v>
      </c>
      <c r="B33693" s="5">
        <v>29.200000762939453</v>
      </c>
      <c r="C33693" s="5" t="s">
        <v>18</v>
      </c>
    </row>
    <row r="33694" spans="1:3" x14ac:dyDescent="0.35">
      <c r="A33694" s="4">
        <v>44738.083333333336</v>
      </c>
      <c r="B33694" s="5">
        <v>29.399999618530273</v>
      </c>
      <c r="C33694" s="5" t="s">
        <v>18</v>
      </c>
    </row>
    <row r="33695" spans="1:3" x14ac:dyDescent="0.35">
      <c r="A33695" s="4">
        <v>44738.125</v>
      </c>
      <c r="B33695" s="5">
        <v>31.399999618530273</v>
      </c>
      <c r="C33695" s="5" t="s">
        <v>18</v>
      </c>
    </row>
    <row r="33696" spans="1:3" x14ac:dyDescent="0.35">
      <c r="A33696" s="4">
        <v>44738.166666666664</v>
      </c>
      <c r="B33696" s="5">
        <v>36.799999237060547</v>
      </c>
      <c r="C33696" s="5" t="s">
        <v>18</v>
      </c>
    </row>
    <row r="33697" spans="1:3" x14ac:dyDescent="0.35">
      <c r="A33697" s="4">
        <v>44738.208333333336</v>
      </c>
      <c r="B33697" s="5">
        <v>31.399999618530273</v>
      </c>
      <c r="C33697" s="5" t="s">
        <v>18</v>
      </c>
    </row>
    <row r="33698" spans="1:3" x14ac:dyDescent="0.35">
      <c r="A33698" s="4">
        <v>44738.25</v>
      </c>
      <c r="B33698" s="5">
        <v>26.700000762939453</v>
      </c>
      <c r="C33698" s="5" t="s">
        <v>18</v>
      </c>
    </row>
    <row r="33699" spans="1:3" x14ac:dyDescent="0.35">
      <c r="A33699" s="4">
        <v>44738.291666666664</v>
      </c>
      <c r="B33699" s="5">
        <v>29.299999237060547</v>
      </c>
      <c r="C33699" s="5" t="s">
        <v>18</v>
      </c>
    </row>
    <row r="33700" spans="1:3" x14ac:dyDescent="0.35">
      <c r="A33700" s="4">
        <v>44738.333333333336</v>
      </c>
      <c r="B33700" s="5">
        <v>29.100000381469727</v>
      </c>
      <c r="C33700" s="5" t="s">
        <v>18</v>
      </c>
    </row>
    <row r="33701" spans="1:3" x14ac:dyDescent="0.35">
      <c r="A33701" s="4">
        <v>44738.375</v>
      </c>
      <c r="B33701" s="5">
        <v>31.700000762939453</v>
      </c>
      <c r="C33701" s="5" t="s">
        <v>18</v>
      </c>
    </row>
    <row r="33702" spans="1:3" x14ac:dyDescent="0.35">
      <c r="A33702" s="4">
        <v>44738.416666666664</v>
      </c>
      <c r="B33702" s="5">
        <v>27.100000381469727</v>
      </c>
      <c r="C33702" s="5" t="s">
        <v>18</v>
      </c>
    </row>
    <row r="33703" spans="1:3" x14ac:dyDescent="0.35">
      <c r="A33703" s="4">
        <v>44738.458333333336</v>
      </c>
      <c r="B33703" s="5">
        <v>28.399999618530273</v>
      </c>
      <c r="C33703" s="5" t="s">
        <v>18</v>
      </c>
    </row>
    <row r="33704" spans="1:3" x14ac:dyDescent="0.35">
      <c r="A33704" s="4">
        <v>44738.5</v>
      </c>
      <c r="B33704" s="5">
        <v>28.299999237060547</v>
      </c>
      <c r="C33704" s="5" t="s">
        <v>18</v>
      </c>
    </row>
    <row r="33705" spans="1:3" x14ac:dyDescent="0.35">
      <c r="A33705" s="4">
        <v>44738.541666666664</v>
      </c>
      <c r="B33705" s="5">
        <v>25.200000762939453</v>
      </c>
      <c r="C33705" s="5" t="s">
        <v>18</v>
      </c>
    </row>
    <row r="33706" spans="1:3" x14ac:dyDescent="0.35">
      <c r="A33706" s="4">
        <v>44738.583333333336</v>
      </c>
      <c r="B33706" s="5">
        <v>24.299999237060547</v>
      </c>
      <c r="C33706" s="5" t="s">
        <v>18</v>
      </c>
    </row>
    <row r="33707" spans="1:3" x14ac:dyDescent="0.35">
      <c r="A33707" s="4">
        <v>44738.625</v>
      </c>
      <c r="B33707" s="5">
        <v>27.899999618530273</v>
      </c>
      <c r="C33707" s="5" t="s">
        <v>18</v>
      </c>
    </row>
    <row r="33708" spans="1:3" x14ac:dyDescent="0.35">
      <c r="A33708" s="4">
        <v>44738.666666666664</v>
      </c>
      <c r="B33708" s="5">
        <v>23.600000381469727</v>
      </c>
      <c r="C33708" s="5" t="s">
        <v>18</v>
      </c>
    </row>
    <row r="33709" spans="1:3" x14ac:dyDescent="0.35">
      <c r="A33709" s="4">
        <v>44738.708333333336</v>
      </c>
      <c r="B33709" s="5">
        <v>29.700000762939453</v>
      </c>
      <c r="C33709" s="5" t="s">
        <v>18</v>
      </c>
    </row>
    <row r="33710" spans="1:3" x14ac:dyDescent="0.35">
      <c r="A33710" s="4">
        <v>44738.75</v>
      </c>
      <c r="B33710" s="5">
        <v>32.900001525878906</v>
      </c>
      <c r="C33710" s="5" t="s">
        <v>18</v>
      </c>
    </row>
    <row r="33711" spans="1:3" x14ac:dyDescent="0.35">
      <c r="A33711" s="4">
        <v>44738.791666666664</v>
      </c>
      <c r="B33711" s="5">
        <v>33.200000762939453</v>
      </c>
      <c r="C33711" s="5" t="s">
        <v>18</v>
      </c>
    </row>
    <row r="33712" spans="1:3" x14ac:dyDescent="0.35">
      <c r="A33712" s="4">
        <v>44738.833333333336</v>
      </c>
      <c r="B33712" s="5">
        <v>33.900001525878906</v>
      </c>
      <c r="C33712" s="5" t="s">
        <v>18</v>
      </c>
    </row>
    <row r="33713" spans="1:3" x14ac:dyDescent="0.35">
      <c r="A33713" s="4">
        <v>44738.875</v>
      </c>
      <c r="B33713" s="5">
        <v>24.200000762939453</v>
      </c>
      <c r="C33713" s="5" t="s">
        <v>18</v>
      </c>
    </row>
    <row r="33714" spans="1:3" x14ac:dyDescent="0.35">
      <c r="A33714" s="4">
        <v>44738.916666666664</v>
      </c>
      <c r="B33714" s="5">
        <v>28.100000381469727</v>
      </c>
      <c r="C33714" s="5" t="s">
        <v>18</v>
      </c>
    </row>
    <row r="33715" spans="1:3" x14ac:dyDescent="0.35">
      <c r="A33715" s="4">
        <v>44738.958333333336</v>
      </c>
      <c r="B33715" s="5">
        <v>35.700000762939453</v>
      </c>
      <c r="C33715" s="5" t="s">
        <v>18</v>
      </c>
    </row>
    <row r="33716" spans="1:3" x14ac:dyDescent="0.35">
      <c r="A33716" s="4">
        <v>44739</v>
      </c>
      <c r="B33716" s="5">
        <v>36.200000762939453</v>
      </c>
      <c r="C33716" s="5" t="s">
        <v>18</v>
      </c>
    </row>
    <row r="33717" spans="1:3" x14ac:dyDescent="0.35">
      <c r="A33717" s="4">
        <v>44739.041666666664</v>
      </c>
      <c r="B33717" s="5">
        <v>31.200000762939453</v>
      </c>
      <c r="C33717" s="5" t="s">
        <v>18</v>
      </c>
    </row>
    <row r="33718" spans="1:3" x14ac:dyDescent="0.35">
      <c r="A33718" s="4">
        <v>44739.083333333336</v>
      </c>
      <c r="B33718" s="5">
        <v>31.299999237060547</v>
      </c>
      <c r="C33718" s="5" t="s">
        <v>18</v>
      </c>
    </row>
    <row r="33719" spans="1:3" x14ac:dyDescent="0.35">
      <c r="A33719" s="4">
        <v>44739.125</v>
      </c>
      <c r="B33719" s="5">
        <v>31.100000381469727</v>
      </c>
      <c r="C33719" s="5" t="s">
        <v>18</v>
      </c>
    </row>
    <row r="33720" spans="1:3" x14ac:dyDescent="0.35">
      <c r="A33720" s="4">
        <v>44739.166666666664</v>
      </c>
      <c r="B33720" s="5">
        <v>29.5</v>
      </c>
      <c r="C33720" s="5" t="s">
        <v>18</v>
      </c>
    </row>
    <row r="33721" spans="1:3" x14ac:dyDescent="0.35">
      <c r="A33721" s="4">
        <v>44739.208333333336</v>
      </c>
      <c r="B33721" s="5">
        <v>29.700000762939453</v>
      </c>
      <c r="C33721" s="5" t="s">
        <v>18</v>
      </c>
    </row>
    <row r="33722" spans="1:3" x14ac:dyDescent="0.35">
      <c r="A33722" s="4">
        <v>44739.25</v>
      </c>
      <c r="B33722" s="5">
        <v>29.899999618530273</v>
      </c>
      <c r="C33722" s="5" t="s">
        <v>18</v>
      </c>
    </row>
    <row r="33723" spans="1:3" x14ac:dyDescent="0.35">
      <c r="A33723" s="4">
        <v>44739.291666666664</v>
      </c>
      <c r="B33723" s="5">
        <v>22.399999618530273</v>
      </c>
      <c r="C33723" s="5" t="s">
        <v>18</v>
      </c>
    </row>
    <row r="33724" spans="1:3" x14ac:dyDescent="0.35">
      <c r="A33724" s="4">
        <v>44739.333333333336</v>
      </c>
      <c r="B33724" s="5">
        <v>19.799999237060547</v>
      </c>
      <c r="C33724" s="5" t="s">
        <v>18</v>
      </c>
    </row>
    <row r="33725" spans="1:3" x14ac:dyDescent="0.35">
      <c r="A33725" s="4">
        <v>44739.375</v>
      </c>
      <c r="B33725" s="5">
        <v>32.400001525878906</v>
      </c>
      <c r="C33725" s="5" t="s">
        <v>18</v>
      </c>
    </row>
    <row r="33726" spans="1:3" x14ac:dyDescent="0.35">
      <c r="A33726" s="4">
        <v>44739.416666666664</v>
      </c>
      <c r="B33726" s="5">
        <v>34.200000762939453</v>
      </c>
      <c r="C33726" s="5" t="s">
        <v>18</v>
      </c>
    </row>
    <row r="33727" spans="1:3" x14ac:dyDescent="0.35">
      <c r="A33727" s="4">
        <v>44739.458333333336</v>
      </c>
      <c r="B33727" s="5">
        <v>34</v>
      </c>
      <c r="C33727" s="5" t="s">
        <v>18</v>
      </c>
    </row>
    <row r="33728" spans="1:3" x14ac:dyDescent="0.35">
      <c r="A33728" s="4">
        <v>44739.5</v>
      </c>
      <c r="B33728" s="5">
        <v>34.700000762939453</v>
      </c>
      <c r="C33728" s="5" t="s">
        <v>18</v>
      </c>
    </row>
    <row r="33729" spans="1:3" x14ac:dyDescent="0.35">
      <c r="A33729" s="4">
        <v>44739.541666666664</v>
      </c>
      <c r="B33729" s="5">
        <v>33.700000762939453</v>
      </c>
      <c r="C33729" s="5" t="s">
        <v>18</v>
      </c>
    </row>
    <row r="33730" spans="1:3" x14ac:dyDescent="0.35">
      <c r="A33730" s="4">
        <v>44739.583333333336</v>
      </c>
      <c r="B33730" s="5">
        <v>29.700000762939453</v>
      </c>
      <c r="C33730" s="5" t="s">
        <v>18</v>
      </c>
    </row>
    <row r="33731" spans="1:3" x14ac:dyDescent="0.35">
      <c r="A33731" s="4">
        <v>44739.625</v>
      </c>
      <c r="B33731" s="5">
        <v>27.899999618530273</v>
      </c>
      <c r="C33731" s="5" t="s">
        <v>18</v>
      </c>
    </row>
    <row r="33732" spans="1:3" x14ac:dyDescent="0.35">
      <c r="A33732" s="4">
        <v>44739.666666666664</v>
      </c>
      <c r="B33732" s="5">
        <v>34.5</v>
      </c>
      <c r="C33732" s="5" t="s">
        <v>18</v>
      </c>
    </row>
    <row r="33733" spans="1:3" x14ac:dyDescent="0.35">
      <c r="A33733" s="4">
        <v>44739.708333333336</v>
      </c>
      <c r="B33733" s="5">
        <v>35.5</v>
      </c>
      <c r="C33733" s="5" t="s">
        <v>18</v>
      </c>
    </row>
    <row r="33734" spans="1:3" x14ac:dyDescent="0.35">
      <c r="A33734" s="4">
        <v>44739.75</v>
      </c>
      <c r="B33734" s="5">
        <v>31.299999237060547</v>
      </c>
      <c r="C33734" s="5" t="s">
        <v>18</v>
      </c>
    </row>
    <row r="33735" spans="1:3" x14ac:dyDescent="0.35">
      <c r="A33735" s="4">
        <v>44739.791666666664</v>
      </c>
      <c r="B33735" s="5">
        <v>28.5</v>
      </c>
      <c r="C33735" s="5" t="s">
        <v>18</v>
      </c>
    </row>
    <row r="33736" spans="1:3" x14ac:dyDescent="0.35">
      <c r="A33736" s="4">
        <v>44739.833333333336</v>
      </c>
      <c r="B33736" s="5">
        <v>33.900001525878906</v>
      </c>
      <c r="C33736" s="5" t="s">
        <v>18</v>
      </c>
    </row>
    <row r="33737" spans="1:3" x14ac:dyDescent="0.35">
      <c r="A33737" s="4">
        <v>44739.875</v>
      </c>
      <c r="B33737" s="5">
        <v>25.799999237060547</v>
      </c>
      <c r="C33737" s="5" t="s">
        <v>18</v>
      </c>
    </row>
    <row r="33738" spans="1:3" x14ac:dyDescent="0.35">
      <c r="A33738" s="4">
        <v>44739.916666666664</v>
      </c>
      <c r="B33738" s="5">
        <v>28.299999237060547</v>
      </c>
      <c r="C33738" s="5" t="s">
        <v>18</v>
      </c>
    </row>
    <row r="33739" spans="1:3" x14ac:dyDescent="0.35">
      <c r="A33739" s="4">
        <v>44739.958333333336</v>
      </c>
      <c r="B33739" s="5">
        <v>26.200000762939453</v>
      </c>
      <c r="C33739" s="5" t="s">
        <v>18</v>
      </c>
    </row>
    <row r="33740" spans="1:3" x14ac:dyDescent="0.35">
      <c r="A33740" s="4">
        <v>44740</v>
      </c>
      <c r="B33740" s="5">
        <v>36.5</v>
      </c>
      <c r="C33740" s="5" t="s">
        <v>18</v>
      </c>
    </row>
    <row r="33741" spans="1:3" x14ac:dyDescent="0.35">
      <c r="A33741" s="4">
        <v>44740.041666666664</v>
      </c>
      <c r="B33741" s="5">
        <v>29.799999237060547</v>
      </c>
      <c r="C33741" s="5" t="s">
        <v>18</v>
      </c>
    </row>
    <row r="33742" spans="1:3" x14ac:dyDescent="0.35">
      <c r="A33742" s="4">
        <v>44740.083333333336</v>
      </c>
      <c r="B33742" s="5">
        <v>29.799999237060547</v>
      </c>
      <c r="C33742" s="5" t="s">
        <v>18</v>
      </c>
    </row>
    <row r="33743" spans="1:3" x14ac:dyDescent="0.35">
      <c r="A33743" s="4">
        <v>44740.125</v>
      </c>
      <c r="B33743" s="5">
        <v>31.700000762939453</v>
      </c>
      <c r="C33743" s="5" t="s">
        <v>18</v>
      </c>
    </row>
    <row r="33744" spans="1:3" x14ac:dyDescent="0.35">
      <c r="A33744" s="4">
        <v>44740.166666666664</v>
      </c>
      <c r="B33744" s="5">
        <v>31.399999618530273</v>
      </c>
      <c r="C33744" s="5" t="s">
        <v>18</v>
      </c>
    </row>
    <row r="33745" spans="1:3" x14ac:dyDescent="0.35">
      <c r="A33745" s="4">
        <v>44740.208333333336</v>
      </c>
      <c r="B33745" s="5">
        <v>31.5</v>
      </c>
      <c r="C33745" s="5" t="s">
        <v>18</v>
      </c>
    </row>
    <row r="33746" spans="1:3" x14ac:dyDescent="0.35">
      <c r="A33746" s="4">
        <v>44740.25</v>
      </c>
      <c r="B33746" s="5">
        <v>35.299999237060547</v>
      </c>
      <c r="C33746" s="5" t="s">
        <v>18</v>
      </c>
    </row>
    <row r="33747" spans="1:3" x14ac:dyDescent="0.35">
      <c r="A33747" s="4">
        <v>44740.291666666664</v>
      </c>
      <c r="B33747" s="5">
        <v>32.099998474121094</v>
      </c>
      <c r="C33747" s="5" t="s">
        <v>18</v>
      </c>
    </row>
    <row r="33748" spans="1:3" x14ac:dyDescent="0.35">
      <c r="A33748" s="4">
        <v>44740.333333333336</v>
      </c>
      <c r="B33748" s="5">
        <v>21.899999618530273</v>
      </c>
      <c r="C33748" s="5" t="s">
        <v>18</v>
      </c>
    </row>
    <row r="33749" spans="1:3" x14ac:dyDescent="0.35">
      <c r="A33749" s="4">
        <v>44740.375</v>
      </c>
      <c r="B33749" s="5">
        <v>31.600000381469727</v>
      </c>
      <c r="C33749" s="5" t="s">
        <v>18</v>
      </c>
    </row>
    <row r="33750" spans="1:3" x14ac:dyDescent="0.35">
      <c r="A33750" s="4">
        <v>44740.416666666664</v>
      </c>
      <c r="B33750" s="5">
        <v>34.200000762939453</v>
      </c>
      <c r="C33750" s="5" t="s">
        <v>18</v>
      </c>
    </row>
    <row r="33751" spans="1:3" x14ac:dyDescent="0.35">
      <c r="A33751" s="4">
        <v>44740.458333333336</v>
      </c>
      <c r="B33751" s="5">
        <v>34.799999237060547</v>
      </c>
      <c r="C33751" s="5" t="s">
        <v>18</v>
      </c>
    </row>
    <row r="33752" spans="1:3" x14ac:dyDescent="0.35">
      <c r="A33752" s="4">
        <v>44740.5</v>
      </c>
      <c r="B33752" s="5">
        <v>36.400001525878906</v>
      </c>
      <c r="C33752" s="5" t="s">
        <v>18</v>
      </c>
    </row>
    <row r="33753" spans="1:3" x14ac:dyDescent="0.35">
      <c r="A33753" s="4">
        <v>44740.541666666664</v>
      </c>
      <c r="B33753" s="5">
        <v>26.5</v>
      </c>
      <c r="C33753" s="5" t="s">
        <v>18</v>
      </c>
    </row>
    <row r="33754" spans="1:3" x14ac:dyDescent="0.35">
      <c r="A33754" s="4">
        <v>44740.583333333336</v>
      </c>
      <c r="B33754" s="5">
        <v>27.100000381469727</v>
      </c>
      <c r="C33754" s="5" t="s">
        <v>18</v>
      </c>
    </row>
    <row r="33755" spans="1:3" x14ac:dyDescent="0.35">
      <c r="A33755" s="4">
        <v>44740.625</v>
      </c>
      <c r="B33755" s="5">
        <v>35.299999237060547</v>
      </c>
      <c r="C33755" s="5" t="s">
        <v>18</v>
      </c>
    </row>
    <row r="33756" spans="1:3" x14ac:dyDescent="0.35">
      <c r="A33756" s="4">
        <v>44740.666666666664</v>
      </c>
      <c r="B33756" s="5">
        <v>35.400001525878906</v>
      </c>
      <c r="C33756" s="5" t="s">
        <v>18</v>
      </c>
    </row>
    <row r="33757" spans="1:3" x14ac:dyDescent="0.35">
      <c r="A33757" s="4">
        <v>44740.708333333336</v>
      </c>
      <c r="B33757" s="5">
        <v>34.700000762939453</v>
      </c>
      <c r="C33757" s="5" t="s">
        <v>18</v>
      </c>
    </row>
    <row r="33758" spans="1:3" x14ac:dyDescent="0.35">
      <c r="A33758" s="4">
        <v>44740.75</v>
      </c>
      <c r="B33758" s="5">
        <v>31</v>
      </c>
      <c r="C33758" s="5" t="s">
        <v>18</v>
      </c>
    </row>
    <row r="33759" spans="1:3" x14ac:dyDescent="0.35">
      <c r="A33759" s="4">
        <v>44740.791666666664</v>
      </c>
      <c r="B33759" s="5">
        <v>29.5</v>
      </c>
      <c r="C33759" s="5" t="s">
        <v>18</v>
      </c>
    </row>
    <row r="33760" spans="1:3" x14ac:dyDescent="0.35">
      <c r="A33760" s="4">
        <v>44740.833333333336</v>
      </c>
      <c r="B33760" s="5">
        <v>30</v>
      </c>
      <c r="C33760" s="5" t="s">
        <v>18</v>
      </c>
    </row>
    <row r="33761" spans="1:3" x14ac:dyDescent="0.35">
      <c r="A33761" s="4">
        <v>44740.875</v>
      </c>
      <c r="B33761" s="5">
        <v>26.100000381469727</v>
      </c>
      <c r="C33761" s="5" t="s">
        <v>18</v>
      </c>
    </row>
    <row r="33762" spans="1:3" x14ac:dyDescent="0.35">
      <c r="A33762" s="4">
        <v>44740.916666666664</v>
      </c>
      <c r="B33762" s="5">
        <v>27.399999618530273</v>
      </c>
      <c r="C33762" s="5" t="s">
        <v>18</v>
      </c>
    </row>
    <row r="33763" spans="1:3" x14ac:dyDescent="0.35">
      <c r="A33763" s="4">
        <v>44740.958333333336</v>
      </c>
      <c r="B33763" s="5">
        <v>26.600000381469727</v>
      </c>
      <c r="C33763" s="5" t="s">
        <v>18</v>
      </c>
    </row>
    <row r="33764" spans="1:3" x14ac:dyDescent="0.35">
      <c r="A33764" s="4">
        <v>44741</v>
      </c>
      <c r="B33764" s="5">
        <v>26.299999237060547</v>
      </c>
      <c r="C33764" s="5" t="s">
        <v>18</v>
      </c>
    </row>
    <row r="33765" spans="1:3" x14ac:dyDescent="0.35">
      <c r="A33765" s="4">
        <v>44741.041666666664</v>
      </c>
      <c r="B33765" s="5">
        <v>29.100000381469727</v>
      </c>
      <c r="C33765" s="5" t="s">
        <v>18</v>
      </c>
    </row>
    <row r="33766" spans="1:3" x14ac:dyDescent="0.35">
      <c r="A33766" s="4">
        <v>44741.083333333336</v>
      </c>
      <c r="B33766" s="5">
        <v>30.799999237060547</v>
      </c>
      <c r="C33766" s="5" t="s">
        <v>18</v>
      </c>
    </row>
    <row r="33767" spans="1:3" x14ac:dyDescent="0.35">
      <c r="A33767" s="4">
        <v>44741.125</v>
      </c>
      <c r="B33767" s="5">
        <v>31.200000762939453</v>
      </c>
      <c r="C33767" s="5" t="s">
        <v>18</v>
      </c>
    </row>
    <row r="33768" spans="1:3" x14ac:dyDescent="0.35">
      <c r="A33768" s="4">
        <v>44741.166666666664</v>
      </c>
      <c r="B33768" s="5">
        <v>31.299999237060547</v>
      </c>
      <c r="C33768" s="5" t="s">
        <v>18</v>
      </c>
    </row>
    <row r="33769" spans="1:3" x14ac:dyDescent="0.35">
      <c r="A33769" s="4">
        <v>44741.208333333336</v>
      </c>
      <c r="B33769" s="5">
        <v>30.200000762939453</v>
      </c>
      <c r="C33769" s="5" t="s">
        <v>18</v>
      </c>
    </row>
    <row r="33770" spans="1:3" x14ac:dyDescent="0.35">
      <c r="A33770" s="4">
        <v>44741.25</v>
      </c>
      <c r="B33770" s="5">
        <v>36</v>
      </c>
      <c r="C33770" s="5" t="s">
        <v>18</v>
      </c>
    </row>
    <row r="33771" spans="1:3" x14ac:dyDescent="0.35">
      <c r="A33771" s="4">
        <v>44741.291666666664</v>
      </c>
      <c r="B33771" s="5">
        <v>33.799999237060547</v>
      </c>
      <c r="C33771" s="5" t="s">
        <v>18</v>
      </c>
    </row>
    <row r="33772" spans="1:3" x14ac:dyDescent="0.35">
      <c r="A33772" s="4">
        <v>44741.333333333336</v>
      </c>
      <c r="B33772" s="5">
        <v>21.600000381469727</v>
      </c>
      <c r="C33772" s="5" t="s">
        <v>18</v>
      </c>
    </row>
    <row r="33773" spans="1:3" x14ac:dyDescent="0.35">
      <c r="A33773" s="4">
        <v>44741.375</v>
      </c>
      <c r="B33773" s="5">
        <v>30</v>
      </c>
      <c r="C33773" s="5" t="s">
        <v>18</v>
      </c>
    </row>
    <row r="33774" spans="1:3" x14ac:dyDescent="0.35">
      <c r="A33774" s="4">
        <v>44741.416666666664</v>
      </c>
      <c r="B33774" s="5">
        <v>33.799999237060547</v>
      </c>
      <c r="C33774" s="5" t="s">
        <v>18</v>
      </c>
    </row>
    <row r="33775" spans="1:3" x14ac:dyDescent="0.35">
      <c r="A33775" s="4">
        <v>44741.458333333336</v>
      </c>
      <c r="B33775" s="5">
        <v>34.900001525878906</v>
      </c>
      <c r="C33775" s="5" t="s">
        <v>18</v>
      </c>
    </row>
    <row r="33776" spans="1:3" x14ac:dyDescent="0.35">
      <c r="A33776" s="4">
        <v>44741.5</v>
      </c>
      <c r="B33776" s="5">
        <v>35.700000762939453</v>
      </c>
      <c r="C33776" s="5" t="s">
        <v>18</v>
      </c>
    </row>
    <row r="33777" spans="1:3" x14ac:dyDescent="0.35">
      <c r="A33777" s="4">
        <v>44741.541666666664</v>
      </c>
      <c r="B33777" s="5">
        <v>29.299999237060547</v>
      </c>
      <c r="C33777" s="5" t="s">
        <v>18</v>
      </c>
    </row>
    <row r="33778" spans="1:3" x14ac:dyDescent="0.35">
      <c r="A33778" s="4">
        <v>44741.583333333336</v>
      </c>
      <c r="B33778" s="5">
        <v>24.100000381469727</v>
      </c>
      <c r="C33778" s="5" t="s">
        <v>18</v>
      </c>
    </row>
    <row r="33779" spans="1:3" x14ac:dyDescent="0.35">
      <c r="A33779" s="4">
        <v>44741.625</v>
      </c>
      <c r="B33779" s="5">
        <v>35</v>
      </c>
      <c r="C33779" s="5" t="s">
        <v>18</v>
      </c>
    </row>
    <row r="33780" spans="1:3" x14ac:dyDescent="0.35">
      <c r="A33780" s="4">
        <v>44741.666666666664</v>
      </c>
      <c r="B33780" s="5">
        <v>36</v>
      </c>
      <c r="C33780" s="5" t="s">
        <v>18</v>
      </c>
    </row>
    <row r="33781" spans="1:3" x14ac:dyDescent="0.35">
      <c r="A33781" s="4">
        <v>44741.708333333336</v>
      </c>
      <c r="B33781" s="5">
        <v>35.299999237060547</v>
      </c>
      <c r="C33781" s="5" t="s">
        <v>18</v>
      </c>
    </row>
    <row r="33782" spans="1:3" x14ac:dyDescent="0.35">
      <c r="A33782" s="4">
        <v>44741.75</v>
      </c>
      <c r="B33782" s="5">
        <v>31.5</v>
      </c>
      <c r="C33782" s="5" t="s">
        <v>18</v>
      </c>
    </row>
    <row r="33783" spans="1:3" x14ac:dyDescent="0.35">
      <c r="A33783" s="4">
        <v>44741.791666666664</v>
      </c>
      <c r="B33783" s="5">
        <v>29.600000381469727</v>
      </c>
      <c r="C33783" s="5" t="s">
        <v>18</v>
      </c>
    </row>
    <row r="33784" spans="1:3" x14ac:dyDescent="0.35">
      <c r="A33784" s="4">
        <v>44741.833333333336</v>
      </c>
      <c r="B33784" s="5">
        <v>30.5</v>
      </c>
      <c r="C33784" s="5" t="s">
        <v>18</v>
      </c>
    </row>
    <row r="33785" spans="1:3" x14ac:dyDescent="0.35">
      <c r="A33785" s="4">
        <v>44741.875</v>
      </c>
      <c r="B33785" s="5">
        <v>26.299999237060547</v>
      </c>
      <c r="C33785" s="5" t="s">
        <v>18</v>
      </c>
    </row>
    <row r="33786" spans="1:3" x14ac:dyDescent="0.35">
      <c r="A33786" s="4">
        <v>44741.916666666664</v>
      </c>
      <c r="B33786" s="5">
        <v>28.200000762939453</v>
      </c>
      <c r="C33786" s="5" t="s">
        <v>18</v>
      </c>
    </row>
    <row r="33787" spans="1:3" x14ac:dyDescent="0.35">
      <c r="A33787" s="4">
        <v>44741.958333333336</v>
      </c>
      <c r="B33787" s="5">
        <v>29.100000381469727</v>
      </c>
      <c r="C33787" s="5" t="s">
        <v>18</v>
      </c>
    </row>
    <row r="33788" spans="1:3" x14ac:dyDescent="0.35">
      <c r="A33788" s="4">
        <v>44742</v>
      </c>
      <c r="B33788" s="5">
        <v>26.399999618530273</v>
      </c>
      <c r="C33788" s="5" t="s">
        <v>18</v>
      </c>
    </row>
    <row r="33789" spans="1:3" x14ac:dyDescent="0.35">
      <c r="A33789" s="4">
        <v>44742.041666666664</v>
      </c>
      <c r="B33789" s="5">
        <v>29.600000381469727</v>
      </c>
      <c r="C33789" s="5" t="s">
        <v>18</v>
      </c>
    </row>
    <row r="33790" spans="1:3" x14ac:dyDescent="0.35">
      <c r="A33790" s="4">
        <v>44742.083333333336</v>
      </c>
      <c r="B33790" s="5">
        <v>31.299999237060547</v>
      </c>
      <c r="C33790" s="5" t="s">
        <v>18</v>
      </c>
    </row>
    <row r="33791" spans="1:3" x14ac:dyDescent="0.35">
      <c r="A33791" s="4">
        <v>44742.125</v>
      </c>
      <c r="B33791" s="5">
        <v>31.299999237060547</v>
      </c>
      <c r="C33791" s="5" t="s">
        <v>18</v>
      </c>
    </row>
    <row r="33792" spans="1:3" x14ac:dyDescent="0.35">
      <c r="A33792" s="4">
        <v>44742.166666666664</v>
      </c>
      <c r="B33792" s="5">
        <v>31.100000381469727</v>
      </c>
      <c r="C33792" s="5" t="s">
        <v>18</v>
      </c>
    </row>
    <row r="33793" spans="1:3" x14ac:dyDescent="0.35">
      <c r="A33793" s="4">
        <v>44742.208333333336</v>
      </c>
      <c r="B33793" s="5">
        <v>29.600000381469727</v>
      </c>
      <c r="C33793" s="5" t="s">
        <v>18</v>
      </c>
    </row>
    <row r="33794" spans="1:3" x14ac:dyDescent="0.35">
      <c r="A33794" s="4">
        <v>44742.25</v>
      </c>
      <c r="B33794" s="5">
        <v>35.200000762939453</v>
      </c>
      <c r="C33794" s="5" t="s">
        <v>18</v>
      </c>
    </row>
    <row r="33795" spans="1:3" x14ac:dyDescent="0.35">
      <c r="A33795" s="4">
        <v>44742.291666666664</v>
      </c>
      <c r="B33795" s="5">
        <v>33.900001525878906</v>
      </c>
      <c r="C33795" s="5" t="s">
        <v>18</v>
      </c>
    </row>
    <row r="33796" spans="1:3" x14ac:dyDescent="0.35">
      <c r="A33796" s="4">
        <v>44742.333333333336</v>
      </c>
      <c r="B33796" s="5">
        <v>21.899999618530273</v>
      </c>
      <c r="C33796" s="5" t="s">
        <v>18</v>
      </c>
    </row>
    <row r="33797" spans="1:3" x14ac:dyDescent="0.35">
      <c r="A33797" s="4">
        <v>44742.375</v>
      </c>
      <c r="B33797" s="5">
        <v>29.100000381469727</v>
      </c>
      <c r="C33797" s="5" t="s">
        <v>18</v>
      </c>
    </row>
    <row r="33798" spans="1:3" x14ac:dyDescent="0.35">
      <c r="A33798" s="4">
        <v>44742.416666666664</v>
      </c>
      <c r="B33798" s="5">
        <v>32.799999237060547</v>
      </c>
      <c r="C33798" s="5" t="s">
        <v>18</v>
      </c>
    </row>
    <row r="33799" spans="1:3" x14ac:dyDescent="0.35">
      <c r="A33799" s="4">
        <v>44742.458333333336</v>
      </c>
      <c r="B33799" s="5">
        <v>34.5</v>
      </c>
      <c r="C33799" s="5" t="s">
        <v>18</v>
      </c>
    </row>
    <row r="33800" spans="1:3" x14ac:dyDescent="0.35">
      <c r="A33800" s="4">
        <v>44742.5</v>
      </c>
      <c r="B33800" s="5">
        <v>35.5</v>
      </c>
      <c r="C33800" s="5" t="s">
        <v>18</v>
      </c>
    </row>
    <row r="33801" spans="1:3" x14ac:dyDescent="0.35">
      <c r="A33801" s="4">
        <v>44742.541666666664</v>
      </c>
      <c r="B33801" s="5">
        <v>28.799999237060547</v>
      </c>
      <c r="C33801" s="5" t="s">
        <v>18</v>
      </c>
    </row>
    <row r="33802" spans="1:3" x14ac:dyDescent="0.35">
      <c r="A33802" s="4">
        <v>44742.583333333336</v>
      </c>
      <c r="B33802" s="5">
        <v>25</v>
      </c>
      <c r="C33802" s="5" t="s">
        <v>18</v>
      </c>
    </row>
    <row r="33803" spans="1:3" x14ac:dyDescent="0.35">
      <c r="A33803" s="4">
        <v>44742.625</v>
      </c>
      <c r="B33803" s="5">
        <v>35</v>
      </c>
      <c r="C33803" s="5" t="s">
        <v>18</v>
      </c>
    </row>
    <row r="33804" spans="1:3" x14ac:dyDescent="0.35">
      <c r="A33804" s="4">
        <v>44742.666666666664</v>
      </c>
      <c r="B33804" s="5">
        <v>35.299999237060547</v>
      </c>
      <c r="C33804" s="5" t="s">
        <v>18</v>
      </c>
    </row>
    <row r="33805" spans="1:3" x14ac:dyDescent="0.35">
      <c r="A33805" s="4">
        <v>44742.708333333336</v>
      </c>
      <c r="B33805" s="5">
        <v>35.099998474121094</v>
      </c>
      <c r="C33805" s="5" t="s">
        <v>18</v>
      </c>
    </row>
    <row r="33806" spans="1:3" x14ac:dyDescent="0.35">
      <c r="A33806" s="4">
        <v>44742.75</v>
      </c>
      <c r="B33806" s="5">
        <v>33.5</v>
      </c>
      <c r="C33806" s="5" t="s">
        <v>18</v>
      </c>
    </row>
    <row r="33807" spans="1:3" x14ac:dyDescent="0.35">
      <c r="A33807" s="4">
        <v>44742.791666666664</v>
      </c>
      <c r="B33807" s="5">
        <v>28.5</v>
      </c>
      <c r="C33807" s="5" t="s">
        <v>18</v>
      </c>
    </row>
    <row r="33808" spans="1:3" x14ac:dyDescent="0.35">
      <c r="A33808" s="4">
        <v>44742.833333333336</v>
      </c>
      <c r="B33808" s="5">
        <v>29.899999618530273</v>
      </c>
      <c r="C33808" s="5" t="s">
        <v>18</v>
      </c>
    </row>
    <row r="33809" spans="1:3" x14ac:dyDescent="0.35">
      <c r="A33809" s="4">
        <v>44742.875</v>
      </c>
      <c r="B33809" s="5">
        <v>27.299999237060547</v>
      </c>
      <c r="C33809" s="5" t="s">
        <v>18</v>
      </c>
    </row>
    <row r="33810" spans="1:3" x14ac:dyDescent="0.35">
      <c r="A33810" s="4">
        <v>44742.916666666664</v>
      </c>
      <c r="B33810" s="5">
        <v>28.100000381469727</v>
      </c>
      <c r="C33810" s="5" t="s">
        <v>18</v>
      </c>
    </row>
    <row r="33811" spans="1:3" x14ac:dyDescent="0.35">
      <c r="A33811" s="4">
        <v>44742.958333333336</v>
      </c>
      <c r="B33811" s="5">
        <v>29.799999237060547</v>
      </c>
      <c r="C33811" s="5" t="s">
        <v>18</v>
      </c>
    </row>
    <row r="33812" spans="1:3" x14ac:dyDescent="0.35">
      <c r="A33812" s="4">
        <v>44743</v>
      </c>
      <c r="B33812" s="5">
        <v>26.399999618530273</v>
      </c>
      <c r="C33812" s="5" t="s">
        <v>18</v>
      </c>
    </row>
    <row r="33813" spans="1:3" x14ac:dyDescent="0.35">
      <c r="A33813" s="4">
        <v>44743.041666666664</v>
      </c>
      <c r="B33813" s="5">
        <v>29.200000762939453</v>
      </c>
      <c r="C33813" s="5" t="s">
        <v>18</v>
      </c>
    </row>
    <row r="33814" spans="1:3" x14ac:dyDescent="0.35">
      <c r="A33814" s="4">
        <v>44743.083333333336</v>
      </c>
      <c r="B33814" s="5">
        <v>30.899999618530273</v>
      </c>
      <c r="C33814" s="5" t="s">
        <v>18</v>
      </c>
    </row>
    <row r="33815" spans="1:3" x14ac:dyDescent="0.35">
      <c r="A33815" s="4">
        <v>44743.125</v>
      </c>
      <c r="B33815" s="5">
        <v>31.100000381469727</v>
      </c>
      <c r="C33815" s="5" t="s">
        <v>18</v>
      </c>
    </row>
    <row r="33816" spans="1:3" x14ac:dyDescent="0.35">
      <c r="A33816" s="4">
        <v>44743.166666666664</v>
      </c>
      <c r="B33816" s="5">
        <v>30.700000762939453</v>
      </c>
      <c r="C33816" s="5" t="s">
        <v>18</v>
      </c>
    </row>
    <row r="33817" spans="1:3" x14ac:dyDescent="0.35">
      <c r="A33817" s="4">
        <v>44743.208333333336</v>
      </c>
      <c r="B33817" s="5">
        <v>29.700000762939453</v>
      </c>
      <c r="C33817" s="5" t="s">
        <v>18</v>
      </c>
    </row>
    <row r="33818" spans="1:3" x14ac:dyDescent="0.35">
      <c r="A33818" s="4">
        <v>44743.25</v>
      </c>
      <c r="B33818" s="5">
        <v>35.400001525878906</v>
      </c>
      <c r="C33818" s="5" t="s">
        <v>18</v>
      </c>
    </row>
    <row r="33819" spans="1:3" x14ac:dyDescent="0.35">
      <c r="A33819" s="4">
        <v>44743.291666666664</v>
      </c>
      <c r="B33819" s="5">
        <v>33.599998474121094</v>
      </c>
      <c r="C33819" s="5" t="s">
        <v>18</v>
      </c>
    </row>
    <row r="33820" spans="1:3" x14ac:dyDescent="0.35">
      <c r="A33820" s="4">
        <v>44743.333333333336</v>
      </c>
      <c r="B33820" s="5">
        <v>20.399999618530273</v>
      </c>
      <c r="C33820" s="5" t="s">
        <v>18</v>
      </c>
    </row>
    <row r="33821" spans="1:3" x14ac:dyDescent="0.35">
      <c r="A33821" s="4">
        <v>44743.375</v>
      </c>
      <c r="B33821" s="5">
        <v>29.200000762939453</v>
      </c>
      <c r="C33821" s="5" t="s">
        <v>18</v>
      </c>
    </row>
    <row r="33822" spans="1:3" x14ac:dyDescent="0.35">
      <c r="A33822" s="4">
        <v>44743.416666666664</v>
      </c>
      <c r="B33822" s="5">
        <v>29.700000762939453</v>
      </c>
      <c r="C33822" s="5" t="s">
        <v>18</v>
      </c>
    </row>
    <row r="33823" spans="1:3" x14ac:dyDescent="0.35">
      <c r="A33823" s="4">
        <v>44743.458333333336</v>
      </c>
      <c r="B33823" s="5">
        <v>35.599998474121094</v>
      </c>
      <c r="C33823" s="5" t="s">
        <v>18</v>
      </c>
    </row>
    <row r="33824" spans="1:3" x14ac:dyDescent="0.35">
      <c r="A33824" s="4">
        <v>44743.5</v>
      </c>
      <c r="B33824" s="5">
        <v>35.299999237060547</v>
      </c>
      <c r="C33824" s="5" t="s">
        <v>18</v>
      </c>
    </row>
    <row r="33825" spans="1:3" x14ac:dyDescent="0.35">
      <c r="A33825" s="4">
        <v>44743.541666666664</v>
      </c>
      <c r="B33825" s="5">
        <v>28.600000381469727</v>
      </c>
      <c r="C33825" s="5" t="s">
        <v>18</v>
      </c>
    </row>
    <row r="33826" spans="1:3" x14ac:dyDescent="0.35">
      <c r="A33826" s="4">
        <v>44743.583333333336</v>
      </c>
      <c r="B33826" s="5">
        <v>23.700000762939453</v>
      </c>
      <c r="C33826" s="5" t="s">
        <v>18</v>
      </c>
    </row>
    <row r="33827" spans="1:3" x14ac:dyDescent="0.35">
      <c r="A33827" s="4">
        <v>44743.625</v>
      </c>
      <c r="B33827" s="5">
        <v>26.799999237060547</v>
      </c>
      <c r="C33827" s="5" t="s">
        <v>18</v>
      </c>
    </row>
    <row r="33828" spans="1:3" x14ac:dyDescent="0.35">
      <c r="A33828" s="4">
        <v>44743.666666666664</v>
      </c>
      <c r="B33828" s="5">
        <v>36</v>
      </c>
      <c r="C33828" s="5" t="s">
        <v>18</v>
      </c>
    </row>
    <row r="33829" spans="1:3" x14ac:dyDescent="0.35">
      <c r="A33829" s="4">
        <v>44743.708333333336</v>
      </c>
      <c r="B33829" s="5">
        <v>35.099998474121094</v>
      </c>
      <c r="C33829" s="5" t="s">
        <v>18</v>
      </c>
    </row>
    <row r="33830" spans="1:3" x14ac:dyDescent="0.35">
      <c r="A33830" s="4">
        <v>44743.75</v>
      </c>
      <c r="B33830" s="5">
        <v>35.200000762939453</v>
      </c>
      <c r="C33830" s="5" t="s">
        <v>18</v>
      </c>
    </row>
    <row r="33831" spans="1:3" x14ac:dyDescent="0.35">
      <c r="A33831" s="4">
        <v>44743.791666666664</v>
      </c>
      <c r="B33831" s="5">
        <v>30</v>
      </c>
      <c r="C33831" s="5" t="s">
        <v>18</v>
      </c>
    </row>
    <row r="33832" spans="1:3" x14ac:dyDescent="0.35">
      <c r="A33832" s="4">
        <v>44743.833333333336</v>
      </c>
      <c r="B33832" s="5">
        <v>34.400001525878906</v>
      </c>
      <c r="C33832" s="5" t="s">
        <v>18</v>
      </c>
    </row>
    <row r="33833" spans="1:3" x14ac:dyDescent="0.35">
      <c r="A33833" s="4">
        <v>44743.875</v>
      </c>
      <c r="B33833" s="5">
        <v>28.5</v>
      </c>
      <c r="C33833" s="5" t="s">
        <v>18</v>
      </c>
    </row>
    <row r="33834" spans="1:3" x14ac:dyDescent="0.35">
      <c r="A33834" s="4">
        <v>44743.916666666664</v>
      </c>
      <c r="B33834" s="5">
        <v>29</v>
      </c>
      <c r="C33834" s="5" t="s">
        <v>18</v>
      </c>
    </row>
    <row r="33835" spans="1:3" x14ac:dyDescent="0.35">
      <c r="A33835" s="4">
        <v>44743.958333333336</v>
      </c>
      <c r="B33835" s="5">
        <v>29.299999237060547</v>
      </c>
      <c r="C33835" s="5" t="s">
        <v>18</v>
      </c>
    </row>
    <row r="33836" spans="1:3" x14ac:dyDescent="0.35">
      <c r="A33836" s="4">
        <v>44744</v>
      </c>
      <c r="B33836" s="5">
        <v>33.099998474121094</v>
      </c>
      <c r="C33836" s="5" t="s">
        <v>18</v>
      </c>
    </row>
    <row r="33837" spans="1:3" x14ac:dyDescent="0.35">
      <c r="A33837" s="4">
        <v>44744.041666666664</v>
      </c>
      <c r="B33837" s="5">
        <v>29.399999618530273</v>
      </c>
      <c r="C33837" s="5" t="s">
        <v>18</v>
      </c>
    </row>
    <row r="33838" spans="1:3" x14ac:dyDescent="0.35">
      <c r="A33838" s="4">
        <v>44744.083333333336</v>
      </c>
      <c r="B33838" s="5">
        <v>31.100000381469727</v>
      </c>
      <c r="C33838" s="5" t="s">
        <v>18</v>
      </c>
    </row>
    <row r="33839" spans="1:3" x14ac:dyDescent="0.35">
      <c r="A33839" s="4">
        <v>44744.125</v>
      </c>
      <c r="B33839" s="5">
        <v>36.400001525878906</v>
      </c>
      <c r="C33839" s="5" t="s">
        <v>18</v>
      </c>
    </row>
    <row r="33840" spans="1:3" x14ac:dyDescent="0.35">
      <c r="A33840" s="4">
        <v>44744.166666666664</v>
      </c>
      <c r="B33840" s="5">
        <v>36.799999237060547</v>
      </c>
      <c r="C33840" s="5" t="s">
        <v>18</v>
      </c>
    </row>
    <row r="33841" spans="1:3" x14ac:dyDescent="0.35">
      <c r="A33841" s="4">
        <v>44744.208333333336</v>
      </c>
      <c r="B33841" s="5">
        <v>29.799999237060547</v>
      </c>
      <c r="C33841" s="5" t="s">
        <v>18</v>
      </c>
    </row>
    <row r="33842" spans="1:3" x14ac:dyDescent="0.35">
      <c r="A33842" s="4">
        <v>44744.25</v>
      </c>
      <c r="B33842" s="5">
        <v>29.299999237060547</v>
      </c>
      <c r="C33842" s="5" t="s">
        <v>18</v>
      </c>
    </row>
    <row r="33843" spans="1:3" x14ac:dyDescent="0.35">
      <c r="A33843" s="4">
        <v>44744.291666666664</v>
      </c>
      <c r="B33843" s="5">
        <v>29.899999618530273</v>
      </c>
      <c r="C33843" s="5" t="s">
        <v>18</v>
      </c>
    </row>
    <row r="33844" spans="1:3" x14ac:dyDescent="0.35">
      <c r="A33844" s="4">
        <v>44744.333333333336</v>
      </c>
      <c r="B33844" s="5">
        <v>27.200000762939453</v>
      </c>
      <c r="C33844" s="5" t="s">
        <v>18</v>
      </c>
    </row>
    <row r="33845" spans="1:3" x14ac:dyDescent="0.35">
      <c r="A33845" s="4">
        <v>44744.375</v>
      </c>
      <c r="B33845" s="5">
        <v>28.600000381469727</v>
      </c>
      <c r="C33845" s="5" t="s">
        <v>18</v>
      </c>
    </row>
    <row r="33846" spans="1:3" x14ac:dyDescent="0.35">
      <c r="A33846" s="4">
        <v>44744.416666666664</v>
      </c>
      <c r="B33846" s="5">
        <v>27</v>
      </c>
      <c r="C33846" s="5" t="s">
        <v>18</v>
      </c>
    </row>
    <row r="33847" spans="1:3" x14ac:dyDescent="0.35">
      <c r="A33847" s="4">
        <v>44744.458333333336</v>
      </c>
      <c r="B33847" s="5">
        <v>28.399999618530273</v>
      </c>
      <c r="C33847" s="5" t="s">
        <v>18</v>
      </c>
    </row>
    <row r="33848" spans="1:3" x14ac:dyDescent="0.35">
      <c r="A33848" s="4">
        <v>44744.5</v>
      </c>
      <c r="B33848" s="5">
        <v>32.599998474121094</v>
      </c>
      <c r="C33848" s="5" t="s">
        <v>18</v>
      </c>
    </row>
    <row r="33849" spans="1:3" x14ac:dyDescent="0.35">
      <c r="A33849" s="4">
        <v>44744.541666666664</v>
      </c>
      <c r="B33849" s="5">
        <v>24</v>
      </c>
      <c r="C33849" s="5" t="s">
        <v>18</v>
      </c>
    </row>
    <row r="33850" spans="1:3" x14ac:dyDescent="0.35">
      <c r="A33850" s="4">
        <v>44744.583333333336</v>
      </c>
      <c r="B33850" s="5">
        <v>23.799999237060547</v>
      </c>
      <c r="C33850" s="5" t="s">
        <v>18</v>
      </c>
    </row>
    <row r="33851" spans="1:3" x14ac:dyDescent="0.35">
      <c r="A33851" s="4">
        <v>44744.625</v>
      </c>
      <c r="B33851" s="5">
        <v>24.700000762939453</v>
      </c>
      <c r="C33851" s="5" t="s">
        <v>18</v>
      </c>
    </row>
    <row r="33852" spans="1:3" x14ac:dyDescent="0.35">
      <c r="A33852" s="4">
        <v>44744.666666666664</v>
      </c>
      <c r="B33852" s="5">
        <v>25.799999237060547</v>
      </c>
      <c r="C33852" s="5" t="s">
        <v>18</v>
      </c>
    </row>
    <row r="33853" spans="1:3" x14ac:dyDescent="0.35">
      <c r="A33853" s="4">
        <v>44744.708333333336</v>
      </c>
      <c r="B33853" s="5">
        <v>33.599998474121094</v>
      </c>
      <c r="C33853" s="5" t="s">
        <v>18</v>
      </c>
    </row>
    <row r="33854" spans="1:3" x14ac:dyDescent="0.35">
      <c r="A33854" s="4">
        <v>44744.75</v>
      </c>
      <c r="B33854" s="5">
        <v>33.400001525878906</v>
      </c>
      <c r="C33854" s="5" t="s">
        <v>18</v>
      </c>
    </row>
    <row r="33855" spans="1:3" x14ac:dyDescent="0.35">
      <c r="A33855" s="4">
        <v>44744.791666666664</v>
      </c>
      <c r="B33855" s="5">
        <v>31.899999618530273</v>
      </c>
      <c r="C33855" s="5" t="s">
        <v>18</v>
      </c>
    </row>
    <row r="33856" spans="1:3" x14ac:dyDescent="0.35">
      <c r="A33856" s="4">
        <v>44744.833333333336</v>
      </c>
      <c r="B33856" s="5">
        <v>31.799999237060547</v>
      </c>
      <c r="C33856" s="5" t="s">
        <v>18</v>
      </c>
    </row>
    <row r="33857" spans="1:3" x14ac:dyDescent="0.35">
      <c r="A33857" s="4">
        <v>44744.875</v>
      </c>
      <c r="B33857" s="5">
        <v>27.200000762939453</v>
      </c>
      <c r="C33857" s="5" t="s">
        <v>18</v>
      </c>
    </row>
    <row r="33858" spans="1:3" x14ac:dyDescent="0.35">
      <c r="A33858" s="4">
        <v>44744.916666666664</v>
      </c>
      <c r="B33858" s="5">
        <v>26.600000381469727</v>
      </c>
      <c r="C33858" s="5" t="s">
        <v>18</v>
      </c>
    </row>
    <row r="33859" spans="1:3" x14ac:dyDescent="0.35">
      <c r="A33859" s="4">
        <v>44744.958333333336</v>
      </c>
      <c r="B33859" s="5">
        <v>36</v>
      </c>
      <c r="C33859" s="5" t="s">
        <v>18</v>
      </c>
    </row>
    <row r="33860" spans="1:3" x14ac:dyDescent="0.35">
      <c r="A33860" s="4">
        <v>44745</v>
      </c>
      <c r="B33860" s="5">
        <v>30.299999237060547</v>
      </c>
      <c r="C33860" s="5" t="s">
        <v>18</v>
      </c>
    </row>
    <row r="33861" spans="1:3" x14ac:dyDescent="0.35">
      <c r="A33861" s="4">
        <v>44745.041666666664</v>
      </c>
      <c r="B33861" s="5">
        <v>27.799999237060547</v>
      </c>
      <c r="C33861" s="5" t="s">
        <v>18</v>
      </c>
    </row>
    <row r="33862" spans="1:3" x14ac:dyDescent="0.35">
      <c r="A33862" s="4">
        <v>44745.083333333336</v>
      </c>
      <c r="B33862" s="5">
        <v>29.399999618530273</v>
      </c>
      <c r="C33862" s="5" t="s">
        <v>18</v>
      </c>
    </row>
    <row r="33863" spans="1:3" x14ac:dyDescent="0.35">
      <c r="A33863" s="4">
        <v>44745.125</v>
      </c>
      <c r="B33863" s="5">
        <v>29.5</v>
      </c>
      <c r="C33863" s="5" t="s">
        <v>18</v>
      </c>
    </row>
    <row r="33864" spans="1:3" x14ac:dyDescent="0.35">
      <c r="A33864" s="4">
        <v>44745.166666666664</v>
      </c>
      <c r="B33864" s="5">
        <v>37.200000762939453</v>
      </c>
      <c r="C33864" s="5" t="s">
        <v>18</v>
      </c>
    </row>
    <row r="33865" spans="1:3" x14ac:dyDescent="0.35">
      <c r="A33865" s="4">
        <v>44745.208333333336</v>
      </c>
      <c r="B33865" s="5">
        <v>31</v>
      </c>
      <c r="C33865" s="5" t="s">
        <v>18</v>
      </c>
    </row>
    <row r="33866" spans="1:3" x14ac:dyDescent="0.35">
      <c r="A33866" s="4">
        <v>44745.25</v>
      </c>
      <c r="B33866" s="5">
        <v>30.600000381469727</v>
      </c>
      <c r="C33866" s="5" t="s">
        <v>18</v>
      </c>
    </row>
    <row r="33867" spans="1:3" x14ac:dyDescent="0.35">
      <c r="A33867" s="4">
        <v>44745.291666666664</v>
      </c>
      <c r="B33867" s="5">
        <v>28.399999618530273</v>
      </c>
      <c r="C33867" s="5" t="s">
        <v>18</v>
      </c>
    </row>
    <row r="33868" spans="1:3" x14ac:dyDescent="0.35">
      <c r="A33868" s="4">
        <v>44745.333333333336</v>
      </c>
      <c r="B33868" s="5">
        <v>26.5</v>
      </c>
      <c r="C33868" s="5" t="s">
        <v>18</v>
      </c>
    </row>
    <row r="33869" spans="1:3" x14ac:dyDescent="0.35">
      <c r="A33869" s="4">
        <v>44745.375</v>
      </c>
      <c r="B33869" s="5">
        <v>29.100000381469727</v>
      </c>
      <c r="C33869" s="5" t="s">
        <v>18</v>
      </c>
    </row>
    <row r="33870" spans="1:3" x14ac:dyDescent="0.35">
      <c r="A33870" s="4">
        <v>44745.416666666664</v>
      </c>
      <c r="B33870" s="5">
        <v>28</v>
      </c>
      <c r="C33870" s="5" t="s">
        <v>18</v>
      </c>
    </row>
    <row r="33871" spans="1:3" x14ac:dyDescent="0.35">
      <c r="A33871" s="4">
        <v>44745.458333333336</v>
      </c>
      <c r="B33871" s="5">
        <v>27.700000762939453</v>
      </c>
      <c r="C33871" s="5" t="s">
        <v>18</v>
      </c>
    </row>
    <row r="33872" spans="1:3" x14ac:dyDescent="0.35">
      <c r="A33872" s="4">
        <v>44745.5</v>
      </c>
      <c r="B33872" s="5">
        <v>32.700000762939453</v>
      </c>
      <c r="C33872" s="5" t="s">
        <v>18</v>
      </c>
    </row>
    <row r="33873" spans="1:3" x14ac:dyDescent="0.35">
      <c r="A33873" s="4">
        <v>44745.541666666664</v>
      </c>
      <c r="B33873" s="5">
        <v>25.100000381469727</v>
      </c>
      <c r="C33873" s="5" t="s">
        <v>18</v>
      </c>
    </row>
    <row r="33874" spans="1:3" x14ac:dyDescent="0.35">
      <c r="A33874" s="4">
        <v>44745.583333333336</v>
      </c>
      <c r="B33874" s="5">
        <v>25.100000381469727</v>
      </c>
      <c r="C33874" s="5" t="s">
        <v>18</v>
      </c>
    </row>
    <row r="33875" spans="1:3" x14ac:dyDescent="0.35">
      <c r="A33875" s="4">
        <v>44745.625</v>
      </c>
      <c r="B33875" s="5">
        <v>24.600000381469727</v>
      </c>
      <c r="C33875" s="5" t="s">
        <v>18</v>
      </c>
    </row>
    <row r="33876" spans="1:3" x14ac:dyDescent="0.35">
      <c r="A33876" s="4">
        <v>44745.666666666664</v>
      </c>
      <c r="B33876" s="5">
        <v>23.799999237060547</v>
      </c>
      <c r="C33876" s="5" t="s">
        <v>18</v>
      </c>
    </row>
    <row r="33877" spans="1:3" x14ac:dyDescent="0.35">
      <c r="A33877" s="4">
        <v>44745.708333333336</v>
      </c>
      <c r="B33877" s="5">
        <v>34.099998474121094</v>
      </c>
      <c r="C33877" s="5" t="s">
        <v>18</v>
      </c>
    </row>
    <row r="33878" spans="1:3" x14ac:dyDescent="0.35">
      <c r="A33878" s="4">
        <v>44745.75</v>
      </c>
      <c r="B33878" s="5">
        <v>32.099998474121094</v>
      </c>
      <c r="C33878" s="5" t="s">
        <v>18</v>
      </c>
    </row>
    <row r="33879" spans="1:3" x14ac:dyDescent="0.35">
      <c r="A33879" s="4">
        <v>44745.791666666664</v>
      </c>
      <c r="B33879" s="5">
        <v>28.399999618530273</v>
      </c>
      <c r="C33879" s="5" t="s">
        <v>18</v>
      </c>
    </row>
    <row r="33880" spans="1:3" x14ac:dyDescent="0.35">
      <c r="A33880" s="4">
        <v>44745.833333333336</v>
      </c>
      <c r="B33880" s="5">
        <v>30.700000762939453</v>
      </c>
      <c r="C33880" s="5" t="s">
        <v>18</v>
      </c>
    </row>
    <row r="33881" spans="1:3" x14ac:dyDescent="0.35">
      <c r="A33881" s="4">
        <v>44745.875</v>
      </c>
      <c r="B33881" s="5">
        <v>27.799999237060547</v>
      </c>
      <c r="C33881" s="5" t="s">
        <v>18</v>
      </c>
    </row>
    <row r="33882" spans="1:3" x14ac:dyDescent="0.35">
      <c r="A33882" s="4">
        <v>44745.916666666664</v>
      </c>
      <c r="B33882" s="5">
        <v>25.399999618530273</v>
      </c>
      <c r="C33882" s="5" t="s">
        <v>18</v>
      </c>
    </row>
    <row r="33883" spans="1:3" x14ac:dyDescent="0.35">
      <c r="A33883" s="4">
        <v>44745.958333333336</v>
      </c>
      <c r="B33883" s="5">
        <v>34.900001525878906</v>
      </c>
      <c r="C33883" s="5" t="s">
        <v>18</v>
      </c>
    </row>
    <row r="33884" spans="1:3" x14ac:dyDescent="0.35">
      <c r="A33884" s="4">
        <v>44746</v>
      </c>
      <c r="B33884" s="5">
        <v>30.5</v>
      </c>
      <c r="C33884" s="5" t="s">
        <v>18</v>
      </c>
    </row>
    <row r="33885" spans="1:3" x14ac:dyDescent="0.35">
      <c r="A33885" s="4">
        <v>44746.041666666664</v>
      </c>
      <c r="B33885" s="5">
        <v>28.100000381469727</v>
      </c>
      <c r="C33885" s="5" t="s">
        <v>18</v>
      </c>
    </row>
    <row r="33886" spans="1:3" x14ac:dyDescent="0.35">
      <c r="A33886" s="4">
        <v>44746.083333333336</v>
      </c>
      <c r="B33886" s="5">
        <v>27.899999618530273</v>
      </c>
      <c r="C33886" s="5" t="s">
        <v>18</v>
      </c>
    </row>
    <row r="33887" spans="1:3" x14ac:dyDescent="0.35">
      <c r="A33887" s="4">
        <v>44746.125</v>
      </c>
      <c r="B33887" s="5">
        <v>29.5</v>
      </c>
      <c r="C33887" s="5" t="s">
        <v>18</v>
      </c>
    </row>
    <row r="33888" spans="1:3" x14ac:dyDescent="0.35">
      <c r="A33888" s="4">
        <v>44746.166666666664</v>
      </c>
      <c r="B33888" s="5">
        <v>29.700000762939453</v>
      </c>
      <c r="C33888" s="5" t="s">
        <v>18</v>
      </c>
    </row>
    <row r="33889" spans="1:3" x14ac:dyDescent="0.35">
      <c r="A33889" s="4">
        <v>44746.208333333336</v>
      </c>
      <c r="B33889" s="5">
        <v>31.100000381469727</v>
      </c>
      <c r="C33889" s="5" t="s">
        <v>18</v>
      </c>
    </row>
    <row r="33890" spans="1:3" x14ac:dyDescent="0.35">
      <c r="A33890" s="4">
        <v>44746.25</v>
      </c>
      <c r="B33890" s="5">
        <v>29.799999237060547</v>
      </c>
      <c r="C33890" s="5" t="s">
        <v>18</v>
      </c>
    </row>
    <row r="33891" spans="1:3" x14ac:dyDescent="0.35">
      <c r="A33891" s="4">
        <v>44746.291666666664</v>
      </c>
      <c r="B33891" s="5">
        <v>33.299999237060547</v>
      </c>
      <c r="C33891" s="5" t="s">
        <v>18</v>
      </c>
    </row>
    <row r="33892" spans="1:3" x14ac:dyDescent="0.35">
      <c r="A33892" s="4">
        <v>44746.333333333336</v>
      </c>
      <c r="B33892" s="5">
        <v>27.600000381469727</v>
      </c>
      <c r="C33892" s="5" t="s">
        <v>18</v>
      </c>
    </row>
    <row r="33893" spans="1:3" x14ac:dyDescent="0.35">
      <c r="A33893" s="4">
        <v>44746.375</v>
      </c>
      <c r="B33893" s="5">
        <v>29.100000381469727</v>
      </c>
      <c r="C33893" s="5" t="s">
        <v>18</v>
      </c>
    </row>
    <row r="33894" spans="1:3" x14ac:dyDescent="0.35">
      <c r="A33894" s="4">
        <v>44746.416666666664</v>
      </c>
      <c r="B33894" s="5">
        <v>34.099998474121094</v>
      </c>
      <c r="C33894" s="5" t="s">
        <v>18</v>
      </c>
    </row>
    <row r="33895" spans="1:3" x14ac:dyDescent="0.35">
      <c r="A33895" s="4">
        <v>44746.458333333336</v>
      </c>
      <c r="B33895" s="5">
        <v>35.400001525878906</v>
      </c>
      <c r="C33895" s="5" t="s">
        <v>18</v>
      </c>
    </row>
    <row r="33896" spans="1:3" x14ac:dyDescent="0.35">
      <c r="A33896" s="4">
        <v>44746.5</v>
      </c>
      <c r="B33896" s="5">
        <v>36</v>
      </c>
      <c r="C33896" s="5" t="s">
        <v>18</v>
      </c>
    </row>
    <row r="33897" spans="1:3" x14ac:dyDescent="0.35">
      <c r="A33897" s="4">
        <v>44746.541666666664</v>
      </c>
      <c r="B33897" s="5">
        <v>24.700000762939453</v>
      </c>
      <c r="C33897" s="5" t="s">
        <v>18</v>
      </c>
    </row>
    <row r="33898" spans="1:3" x14ac:dyDescent="0.35">
      <c r="A33898" s="4">
        <v>44746.583333333336</v>
      </c>
      <c r="B33898" s="5">
        <v>24.399999618530273</v>
      </c>
      <c r="C33898" s="5" t="s">
        <v>18</v>
      </c>
    </row>
    <row r="33899" spans="1:3" x14ac:dyDescent="0.35">
      <c r="A33899" s="4">
        <v>44746.625</v>
      </c>
      <c r="B33899" s="5">
        <v>26.899999618530273</v>
      </c>
      <c r="C33899" s="5" t="s">
        <v>18</v>
      </c>
    </row>
    <row r="33900" spans="1:3" x14ac:dyDescent="0.35">
      <c r="A33900" s="4">
        <v>44746.666666666664</v>
      </c>
      <c r="B33900" s="5">
        <v>35.700000762939453</v>
      </c>
      <c r="C33900" s="5" t="s">
        <v>18</v>
      </c>
    </row>
    <row r="33901" spans="1:3" x14ac:dyDescent="0.35">
      <c r="A33901" s="4">
        <v>44746.708333333336</v>
      </c>
      <c r="B33901" s="5">
        <v>35.400001525878906</v>
      </c>
      <c r="C33901" s="5" t="s">
        <v>18</v>
      </c>
    </row>
    <row r="33902" spans="1:3" x14ac:dyDescent="0.35">
      <c r="A33902" s="4">
        <v>44746.75</v>
      </c>
      <c r="B33902" s="5">
        <v>29.799999237060547</v>
      </c>
      <c r="C33902" s="5" t="s">
        <v>18</v>
      </c>
    </row>
    <row r="33903" spans="1:3" x14ac:dyDescent="0.35">
      <c r="A33903" s="4">
        <v>44746.791666666664</v>
      </c>
      <c r="B33903" s="5">
        <v>28.600000381469727</v>
      </c>
      <c r="C33903" s="5" t="s">
        <v>18</v>
      </c>
    </row>
    <row r="33904" spans="1:3" x14ac:dyDescent="0.35">
      <c r="A33904" s="4">
        <v>44746.833333333336</v>
      </c>
      <c r="B33904" s="5">
        <v>30.799999237060547</v>
      </c>
      <c r="C33904" s="5" t="s">
        <v>18</v>
      </c>
    </row>
    <row r="33905" spans="1:3" x14ac:dyDescent="0.35">
      <c r="A33905" s="4">
        <v>44746.875</v>
      </c>
      <c r="B33905" s="5">
        <v>28.100000381469727</v>
      </c>
      <c r="C33905" s="5" t="s">
        <v>18</v>
      </c>
    </row>
    <row r="33906" spans="1:3" x14ac:dyDescent="0.35">
      <c r="A33906" s="4">
        <v>44746.916666666664</v>
      </c>
      <c r="B33906" s="5">
        <v>29</v>
      </c>
      <c r="C33906" s="5" t="s">
        <v>18</v>
      </c>
    </row>
    <row r="33907" spans="1:3" x14ac:dyDescent="0.35">
      <c r="A33907" s="4">
        <v>44746.958333333336</v>
      </c>
      <c r="B33907" s="5">
        <v>25.899999618530273</v>
      </c>
      <c r="C33907" s="5" t="s">
        <v>18</v>
      </c>
    </row>
    <row r="33908" spans="1:3" x14ac:dyDescent="0.35">
      <c r="A33908" s="4">
        <v>44747</v>
      </c>
      <c r="B33908" s="5">
        <v>33.5</v>
      </c>
      <c r="C33908" s="5" t="s">
        <v>18</v>
      </c>
    </row>
    <row r="33909" spans="1:3" x14ac:dyDescent="0.35">
      <c r="A33909" s="4">
        <v>44747.041666666664</v>
      </c>
      <c r="B33909" s="5">
        <v>31.399999618530273</v>
      </c>
      <c r="C33909" s="5" t="s">
        <v>18</v>
      </c>
    </row>
    <row r="33910" spans="1:3" x14ac:dyDescent="0.35">
      <c r="A33910" s="4">
        <v>44747.083333333336</v>
      </c>
      <c r="B33910" s="5">
        <v>31.299999237060547</v>
      </c>
      <c r="C33910" s="5" t="s">
        <v>18</v>
      </c>
    </row>
    <row r="33911" spans="1:3" x14ac:dyDescent="0.35">
      <c r="A33911" s="4">
        <v>44747.125</v>
      </c>
      <c r="B33911" s="5">
        <v>31.5</v>
      </c>
      <c r="C33911" s="5" t="s">
        <v>18</v>
      </c>
    </row>
    <row r="33912" spans="1:3" x14ac:dyDescent="0.35">
      <c r="A33912" s="4">
        <v>44747.166666666664</v>
      </c>
      <c r="B33912" s="5">
        <v>31.600000381469727</v>
      </c>
      <c r="C33912" s="5" t="s">
        <v>18</v>
      </c>
    </row>
    <row r="33913" spans="1:3" x14ac:dyDescent="0.35">
      <c r="A33913" s="4">
        <v>44747.208333333336</v>
      </c>
      <c r="B33913" s="5">
        <v>30.100000381469727</v>
      </c>
      <c r="C33913" s="5" t="s">
        <v>18</v>
      </c>
    </row>
    <row r="33914" spans="1:3" x14ac:dyDescent="0.35">
      <c r="A33914" s="4">
        <v>44747.25</v>
      </c>
      <c r="B33914" s="5">
        <v>36.599998474121094</v>
      </c>
      <c r="C33914" s="5" t="s">
        <v>18</v>
      </c>
    </row>
    <row r="33915" spans="1:3" x14ac:dyDescent="0.35">
      <c r="A33915" s="4">
        <v>44747.291666666664</v>
      </c>
      <c r="B33915" s="5">
        <v>34.400001525878906</v>
      </c>
      <c r="C33915" s="5" t="s">
        <v>18</v>
      </c>
    </row>
    <row r="33916" spans="1:3" x14ac:dyDescent="0.35">
      <c r="A33916" s="4">
        <v>44747.333333333336</v>
      </c>
      <c r="B33916" s="5">
        <v>21.100000381469727</v>
      </c>
      <c r="C33916" s="5" t="s">
        <v>18</v>
      </c>
    </row>
    <row r="33917" spans="1:3" x14ac:dyDescent="0.35">
      <c r="A33917" s="4">
        <v>44747.375</v>
      </c>
      <c r="B33917" s="5">
        <v>31.600000381469727</v>
      </c>
      <c r="C33917" s="5" t="s">
        <v>18</v>
      </c>
    </row>
    <row r="33918" spans="1:3" x14ac:dyDescent="0.35">
      <c r="A33918" s="4">
        <v>44747.416666666664</v>
      </c>
      <c r="B33918" s="5">
        <v>36.5</v>
      </c>
      <c r="C33918" s="5" t="s">
        <v>18</v>
      </c>
    </row>
    <row r="33919" spans="1:3" x14ac:dyDescent="0.35">
      <c r="A33919" s="4">
        <v>44747.458333333336</v>
      </c>
      <c r="B33919" s="5">
        <v>36.5</v>
      </c>
      <c r="C33919" s="5" t="s">
        <v>18</v>
      </c>
    </row>
    <row r="33920" spans="1:3" x14ac:dyDescent="0.35">
      <c r="A33920" s="4">
        <v>44747.5</v>
      </c>
      <c r="B33920" s="5">
        <v>37.5</v>
      </c>
      <c r="C33920" s="5" t="s">
        <v>18</v>
      </c>
    </row>
    <row r="33921" spans="1:3" x14ac:dyDescent="0.35">
      <c r="A33921" s="4">
        <v>44747.541666666664</v>
      </c>
      <c r="B33921" s="5">
        <v>28</v>
      </c>
      <c r="C33921" s="5" t="s">
        <v>18</v>
      </c>
    </row>
    <row r="33922" spans="1:3" x14ac:dyDescent="0.35">
      <c r="A33922" s="4">
        <v>44747.583333333336</v>
      </c>
      <c r="B33922" s="5">
        <v>25.5</v>
      </c>
      <c r="C33922" s="5" t="s">
        <v>18</v>
      </c>
    </row>
    <row r="33923" spans="1:3" x14ac:dyDescent="0.35">
      <c r="A33923" s="4">
        <v>44747.625</v>
      </c>
      <c r="B33923" s="5">
        <v>31.700000762939453</v>
      </c>
      <c r="C33923" s="5" t="s">
        <v>18</v>
      </c>
    </row>
    <row r="33924" spans="1:3" x14ac:dyDescent="0.35">
      <c r="A33924" s="4">
        <v>44747.666666666664</v>
      </c>
      <c r="B33924" s="5">
        <v>36</v>
      </c>
      <c r="C33924" s="5" t="s">
        <v>18</v>
      </c>
    </row>
    <row r="33925" spans="1:3" x14ac:dyDescent="0.35">
      <c r="A33925" s="4">
        <v>44747.708333333336</v>
      </c>
      <c r="B33925" s="5">
        <v>35.900001525878906</v>
      </c>
      <c r="C33925" s="5" t="s">
        <v>18</v>
      </c>
    </row>
    <row r="33926" spans="1:3" x14ac:dyDescent="0.35">
      <c r="A33926" s="4">
        <v>44747.75</v>
      </c>
      <c r="B33926" s="5">
        <v>34.400001525878906</v>
      </c>
      <c r="C33926" s="5" t="s">
        <v>18</v>
      </c>
    </row>
    <row r="33927" spans="1:3" x14ac:dyDescent="0.35">
      <c r="A33927" s="4">
        <v>44747.791666666664</v>
      </c>
      <c r="B33927" s="5">
        <v>30.600000381469727</v>
      </c>
      <c r="C33927" s="5" t="s">
        <v>18</v>
      </c>
    </row>
    <row r="33928" spans="1:3" x14ac:dyDescent="0.35">
      <c r="A33928" s="4">
        <v>44747.833333333336</v>
      </c>
      <c r="B33928" s="5">
        <v>30.299999237060547</v>
      </c>
      <c r="C33928" s="5" t="s">
        <v>18</v>
      </c>
    </row>
    <row r="33929" spans="1:3" x14ac:dyDescent="0.35">
      <c r="A33929" s="4">
        <v>44747.875</v>
      </c>
      <c r="B33929" s="5">
        <v>28.399999618530273</v>
      </c>
      <c r="C33929" s="5" t="s">
        <v>18</v>
      </c>
    </row>
    <row r="33930" spans="1:3" x14ac:dyDescent="0.35">
      <c r="A33930" s="4">
        <v>44747.916666666664</v>
      </c>
      <c r="B33930" s="5">
        <v>28.799999237060547</v>
      </c>
      <c r="C33930" s="5" t="s">
        <v>18</v>
      </c>
    </row>
    <row r="33931" spans="1:3" x14ac:dyDescent="0.35">
      <c r="A33931" s="4">
        <v>44747.958333333336</v>
      </c>
      <c r="B33931" s="5">
        <v>28.299999237060547</v>
      </c>
      <c r="C33931" s="5" t="s">
        <v>18</v>
      </c>
    </row>
    <row r="33932" spans="1:3" x14ac:dyDescent="0.35">
      <c r="A33932" s="4">
        <v>44748</v>
      </c>
      <c r="B33932" s="5">
        <v>29.600000381469727</v>
      </c>
      <c r="C33932" s="5" t="s">
        <v>18</v>
      </c>
    </row>
    <row r="33933" spans="1:3" x14ac:dyDescent="0.35">
      <c r="A33933" s="4">
        <v>44748.041666666664</v>
      </c>
      <c r="B33933" s="5">
        <v>28.200000762939453</v>
      </c>
      <c r="C33933" s="5" t="s">
        <v>18</v>
      </c>
    </row>
    <row r="33934" spans="1:3" x14ac:dyDescent="0.35">
      <c r="A33934" s="4">
        <v>44748.083333333336</v>
      </c>
      <c r="B33934" s="5">
        <v>31.299999237060547</v>
      </c>
      <c r="C33934" s="5" t="s">
        <v>18</v>
      </c>
    </row>
    <row r="33935" spans="1:3" x14ac:dyDescent="0.35">
      <c r="A33935" s="4">
        <v>44748.125</v>
      </c>
      <c r="B33935" s="5">
        <v>31.600000381469727</v>
      </c>
      <c r="C33935" s="5" t="s">
        <v>18</v>
      </c>
    </row>
    <row r="33936" spans="1:3" x14ac:dyDescent="0.35">
      <c r="A33936" s="4">
        <v>44748.166666666664</v>
      </c>
      <c r="B33936" s="5">
        <v>31</v>
      </c>
      <c r="C33936" s="5" t="s">
        <v>18</v>
      </c>
    </row>
    <row r="33937" spans="1:3" x14ac:dyDescent="0.35">
      <c r="A33937" s="4">
        <v>44748.208333333336</v>
      </c>
      <c r="B33937" s="5">
        <v>29.899999618530273</v>
      </c>
      <c r="C33937" s="5" t="s">
        <v>18</v>
      </c>
    </row>
    <row r="33938" spans="1:3" x14ac:dyDescent="0.35">
      <c r="A33938" s="4">
        <v>44748.25</v>
      </c>
      <c r="B33938" s="5">
        <v>37</v>
      </c>
      <c r="C33938" s="5" t="s">
        <v>18</v>
      </c>
    </row>
    <row r="33939" spans="1:3" x14ac:dyDescent="0.35">
      <c r="A33939" s="4">
        <v>44748.291666666664</v>
      </c>
      <c r="B33939" s="5">
        <v>34.299999237060547</v>
      </c>
      <c r="C33939" s="5" t="s">
        <v>18</v>
      </c>
    </row>
    <row r="33940" spans="1:3" x14ac:dyDescent="0.35">
      <c r="A33940" s="4">
        <v>44748.333333333336</v>
      </c>
      <c r="B33940" s="5">
        <v>20.799999237060547</v>
      </c>
      <c r="C33940" s="5" t="s">
        <v>18</v>
      </c>
    </row>
    <row r="33941" spans="1:3" x14ac:dyDescent="0.35">
      <c r="A33941" s="4">
        <v>44748.375</v>
      </c>
      <c r="B33941" s="5">
        <v>29.899999618530273</v>
      </c>
      <c r="C33941" s="5" t="s">
        <v>18</v>
      </c>
    </row>
    <row r="33942" spans="1:3" x14ac:dyDescent="0.35">
      <c r="A33942" s="4">
        <v>44748.416666666664</v>
      </c>
      <c r="B33942" s="5">
        <v>34.400001525878906</v>
      </c>
      <c r="C33942" s="5" t="s">
        <v>18</v>
      </c>
    </row>
    <row r="33943" spans="1:3" x14ac:dyDescent="0.35">
      <c r="A33943" s="4">
        <v>44748.458333333336</v>
      </c>
      <c r="B33943" s="5">
        <v>36.400001525878906</v>
      </c>
      <c r="C33943" s="5" t="s">
        <v>18</v>
      </c>
    </row>
    <row r="33944" spans="1:3" x14ac:dyDescent="0.35">
      <c r="A33944" s="4">
        <v>44748.5</v>
      </c>
      <c r="B33944" s="5">
        <v>36.099998474121094</v>
      </c>
      <c r="C33944" s="5" t="s">
        <v>18</v>
      </c>
    </row>
    <row r="33945" spans="1:3" x14ac:dyDescent="0.35">
      <c r="A33945" s="4">
        <v>44748.541666666664</v>
      </c>
      <c r="B33945" s="5">
        <v>30.100000381469727</v>
      </c>
      <c r="C33945" s="5" t="s">
        <v>18</v>
      </c>
    </row>
    <row r="33946" spans="1:3" x14ac:dyDescent="0.35">
      <c r="A33946" s="4">
        <v>44748.583333333336</v>
      </c>
      <c r="B33946" s="5">
        <v>25.299999237060547</v>
      </c>
      <c r="C33946" s="5" t="s">
        <v>18</v>
      </c>
    </row>
    <row r="33947" spans="1:3" x14ac:dyDescent="0.35">
      <c r="A33947" s="4">
        <v>44748.625</v>
      </c>
      <c r="B33947" s="5">
        <v>24.700000762939453</v>
      </c>
      <c r="C33947" s="5" t="s">
        <v>18</v>
      </c>
    </row>
    <row r="33948" spans="1:3" x14ac:dyDescent="0.35">
      <c r="A33948" s="4">
        <v>44748.666666666664</v>
      </c>
      <c r="B33948" s="5">
        <v>35.5</v>
      </c>
      <c r="C33948" s="5" t="s">
        <v>18</v>
      </c>
    </row>
    <row r="33949" spans="1:3" x14ac:dyDescent="0.35">
      <c r="A33949" s="4">
        <v>44748.708333333336</v>
      </c>
      <c r="B33949" s="5">
        <v>34.900001525878906</v>
      </c>
      <c r="C33949" s="5" t="s">
        <v>18</v>
      </c>
    </row>
    <row r="33950" spans="1:3" x14ac:dyDescent="0.35">
      <c r="A33950" s="4">
        <v>44748.75</v>
      </c>
      <c r="B33950" s="5">
        <v>34.400001525878906</v>
      </c>
      <c r="C33950" s="5" t="s">
        <v>18</v>
      </c>
    </row>
    <row r="33951" spans="1:3" x14ac:dyDescent="0.35">
      <c r="A33951" s="4">
        <v>44748.791666666664</v>
      </c>
      <c r="B33951" s="5">
        <v>29.799999237060547</v>
      </c>
      <c r="C33951" s="5" t="s">
        <v>18</v>
      </c>
    </row>
    <row r="33952" spans="1:3" x14ac:dyDescent="0.35">
      <c r="A33952" s="4">
        <v>44748.833333333336</v>
      </c>
      <c r="B33952" s="5">
        <v>30.600000381469727</v>
      </c>
      <c r="C33952" s="5" t="s">
        <v>18</v>
      </c>
    </row>
    <row r="33953" spans="1:3" x14ac:dyDescent="0.35">
      <c r="A33953" s="4">
        <v>44748.875</v>
      </c>
      <c r="B33953" s="5">
        <v>27.899999618530273</v>
      </c>
      <c r="C33953" s="5" t="s">
        <v>18</v>
      </c>
    </row>
    <row r="33954" spans="1:3" x14ac:dyDescent="0.35">
      <c r="A33954" s="4">
        <v>44748.916666666664</v>
      </c>
      <c r="B33954" s="5">
        <v>27.799999237060547</v>
      </c>
      <c r="C33954" s="5" t="s">
        <v>18</v>
      </c>
    </row>
    <row r="33955" spans="1:3" x14ac:dyDescent="0.35">
      <c r="A33955" s="4">
        <v>44748.958333333336</v>
      </c>
      <c r="B33955" s="5">
        <v>30</v>
      </c>
      <c r="C33955" s="5" t="s">
        <v>18</v>
      </c>
    </row>
    <row r="33956" spans="1:3" x14ac:dyDescent="0.35">
      <c r="A33956" s="4">
        <v>44749</v>
      </c>
      <c r="B33956" s="5">
        <v>26.700000762939453</v>
      </c>
      <c r="C33956" s="5" t="s">
        <v>18</v>
      </c>
    </row>
    <row r="33957" spans="1:3" x14ac:dyDescent="0.35">
      <c r="A33957" s="4">
        <v>44749.041666666664</v>
      </c>
      <c r="B33957" s="5">
        <v>31.299999237060547</v>
      </c>
      <c r="C33957" s="5" t="s">
        <v>18</v>
      </c>
    </row>
    <row r="33958" spans="1:3" x14ac:dyDescent="0.35">
      <c r="A33958" s="4">
        <v>44749.083333333336</v>
      </c>
      <c r="B33958" s="5">
        <v>31.299999237060547</v>
      </c>
      <c r="C33958" s="5" t="s">
        <v>18</v>
      </c>
    </row>
    <row r="33959" spans="1:3" x14ac:dyDescent="0.35">
      <c r="A33959" s="4">
        <v>44749.125</v>
      </c>
      <c r="B33959" s="5">
        <v>31.5</v>
      </c>
      <c r="C33959" s="5" t="s">
        <v>18</v>
      </c>
    </row>
    <row r="33960" spans="1:3" x14ac:dyDescent="0.35">
      <c r="A33960" s="4">
        <v>44749.166666666664</v>
      </c>
      <c r="B33960" s="5">
        <v>31.399999618530273</v>
      </c>
      <c r="C33960" s="5" t="s">
        <v>18</v>
      </c>
    </row>
    <row r="33961" spans="1:3" x14ac:dyDescent="0.35">
      <c r="A33961" s="4">
        <v>44749.208333333336</v>
      </c>
      <c r="B33961" s="5">
        <v>30</v>
      </c>
      <c r="C33961" s="5" t="s">
        <v>18</v>
      </c>
    </row>
    <row r="33962" spans="1:3" x14ac:dyDescent="0.35">
      <c r="A33962" s="4">
        <v>44749.25</v>
      </c>
      <c r="B33962" s="5">
        <v>36.799999237060547</v>
      </c>
      <c r="C33962" s="5" t="s">
        <v>18</v>
      </c>
    </row>
    <row r="33963" spans="1:3" x14ac:dyDescent="0.35">
      <c r="A33963" s="4">
        <v>44749.291666666664</v>
      </c>
      <c r="B33963" s="5">
        <v>34.200000762939453</v>
      </c>
      <c r="C33963" s="5" t="s">
        <v>18</v>
      </c>
    </row>
    <row r="33964" spans="1:3" x14ac:dyDescent="0.35">
      <c r="A33964" s="4">
        <v>44749.333333333336</v>
      </c>
      <c r="B33964" s="5">
        <v>21.299999237060547</v>
      </c>
      <c r="C33964" s="5" t="s">
        <v>18</v>
      </c>
    </row>
    <row r="33965" spans="1:3" x14ac:dyDescent="0.35">
      <c r="A33965" s="4">
        <v>44749.375</v>
      </c>
      <c r="B33965" s="5">
        <v>29.799999237060547</v>
      </c>
      <c r="C33965" s="5" t="s">
        <v>18</v>
      </c>
    </row>
    <row r="33966" spans="1:3" x14ac:dyDescent="0.35">
      <c r="A33966" s="4">
        <v>44749.416666666664</v>
      </c>
      <c r="B33966" s="5">
        <v>33.099998474121094</v>
      </c>
      <c r="C33966" s="5" t="s">
        <v>18</v>
      </c>
    </row>
    <row r="33967" spans="1:3" x14ac:dyDescent="0.35">
      <c r="A33967" s="4">
        <v>44749.458333333336</v>
      </c>
      <c r="B33967" s="5">
        <v>34.5</v>
      </c>
      <c r="C33967" s="5" t="s">
        <v>18</v>
      </c>
    </row>
    <row r="33968" spans="1:3" x14ac:dyDescent="0.35">
      <c r="A33968" s="4">
        <v>44749.5</v>
      </c>
      <c r="B33968" s="5">
        <v>35.299999237060547</v>
      </c>
      <c r="C33968" s="5" t="s">
        <v>18</v>
      </c>
    </row>
    <row r="33969" spans="1:3" x14ac:dyDescent="0.35">
      <c r="A33969" s="4">
        <v>44749.541666666664</v>
      </c>
      <c r="B33969" s="5">
        <v>29</v>
      </c>
      <c r="C33969" s="5" t="s">
        <v>18</v>
      </c>
    </row>
    <row r="33970" spans="1:3" x14ac:dyDescent="0.35">
      <c r="A33970" s="4">
        <v>44749.583333333336</v>
      </c>
      <c r="B33970" s="5">
        <v>25.100000381469727</v>
      </c>
      <c r="C33970" s="5" t="s">
        <v>18</v>
      </c>
    </row>
    <row r="33971" spans="1:3" x14ac:dyDescent="0.35">
      <c r="A33971" s="4">
        <v>44749.625</v>
      </c>
      <c r="B33971" s="5">
        <v>28.200000762939453</v>
      </c>
      <c r="C33971" s="5" t="s">
        <v>18</v>
      </c>
    </row>
    <row r="33972" spans="1:3" x14ac:dyDescent="0.35">
      <c r="A33972" s="4">
        <v>44749.666666666664</v>
      </c>
      <c r="B33972" s="5">
        <v>35.400001525878906</v>
      </c>
      <c r="C33972" s="5" t="s">
        <v>18</v>
      </c>
    </row>
    <row r="33973" spans="1:3" x14ac:dyDescent="0.35">
      <c r="A33973" s="4">
        <v>44749.708333333336</v>
      </c>
      <c r="B33973" s="5">
        <v>36</v>
      </c>
      <c r="C33973" s="5" t="s">
        <v>18</v>
      </c>
    </row>
    <row r="33974" spans="1:3" x14ac:dyDescent="0.35">
      <c r="A33974" s="4">
        <v>44749.75</v>
      </c>
      <c r="B33974" s="5">
        <v>34.200000762939453</v>
      </c>
      <c r="C33974" s="5" t="s">
        <v>18</v>
      </c>
    </row>
    <row r="33975" spans="1:3" x14ac:dyDescent="0.35">
      <c r="A33975" s="4">
        <v>44749.791666666664</v>
      </c>
      <c r="B33975" s="5">
        <v>29.700000762939453</v>
      </c>
      <c r="C33975" s="5" t="s">
        <v>18</v>
      </c>
    </row>
    <row r="33976" spans="1:3" x14ac:dyDescent="0.35">
      <c r="A33976" s="4">
        <v>44749.833333333336</v>
      </c>
      <c r="B33976" s="5">
        <v>30.100000381469727</v>
      </c>
      <c r="C33976" s="5" t="s">
        <v>18</v>
      </c>
    </row>
    <row r="33977" spans="1:3" x14ac:dyDescent="0.35">
      <c r="A33977" s="4">
        <v>44749.875</v>
      </c>
      <c r="B33977" s="5">
        <v>26.899999618530273</v>
      </c>
      <c r="C33977" s="5" t="s">
        <v>18</v>
      </c>
    </row>
    <row r="33978" spans="1:3" x14ac:dyDescent="0.35">
      <c r="A33978" s="4">
        <v>44749.916666666664</v>
      </c>
      <c r="B33978" s="5">
        <v>28.600000381469727</v>
      </c>
      <c r="C33978" s="5" t="s">
        <v>18</v>
      </c>
    </row>
    <row r="33979" spans="1:3" x14ac:dyDescent="0.35">
      <c r="A33979" s="4">
        <v>44749.958333333336</v>
      </c>
      <c r="B33979" s="5">
        <v>28.200000762939453</v>
      </c>
      <c r="C33979" s="5" t="s">
        <v>18</v>
      </c>
    </row>
    <row r="33980" spans="1:3" x14ac:dyDescent="0.35">
      <c r="A33980" s="4">
        <v>44750</v>
      </c>
      <c r="B33980" s="5">
        <v>26.600000381469727</v>
      </c>
      <c r="C33980" s="5" t="s">
        <v>18</v>
      </c>
    </row>
    <row r="33981" spans="1:3" x14ac:dyDescent="0.35">
      <c r="A33981" s="4">
        <v>44750.041666666664</v>
      </c>
      <c r="B33981" s="5">
        <v>28.899999618530273</v>
      </c>
      <c r="C33981" s="5" t="s">
        <v>18</v>
      </c>
    </row>
    <row r="33982" spans="1:3" x14ac:dyDescent="0.35">
      <c r="A33982" s="4">
        <v>44750.083333333336</v>
      </c>
      <c r="B33982" s="5">
        <v>31.700000762939453</v>
      </c>
      <c r="C33982" s="5" t="s">
        <v>18</v>
      </c>
    </row>
    <row r="33983" spans="1:3" x14ac:dyDescent="0.35">
      <c r="A33983" s="4">
        <v>44750.125</v>
      </c>
      <c r="B33983" s="5">
        <v>31.5</v>
      </c>
      <c r="C33983" s="5" t="s">
        <v>18</v>
      </c>
    </row>
    <row r="33984" spans="1:3" x14ac:dyDescent="0.35">
      <c r="A33984" s="4">
        <v>44750.166666666664</v>
      </c>
      <c r="B33984" s="5">
        <v>30.600000381469727</v>
      </c>
      <c r="C33984" s="5" t="s">
        <v>18</v>
      </c>
    </row>
    <row r="33985" spans="1:3" x14ac:dyDescent="0.35">
      <c r="A33985" s="4">
        <v>44750.208333333336</v>
      </c>
      <c r="B33985" s="5">
        <v>30.200000762939453</v>
      </c>
      <c r="C33985" s="5" t="s">
        <v>18</v>
      </c>
    </row>
    <row r="33986" spans="1:3" x14ac:dyDescent="0.35">
      <c r="A33986" s="4">
        <v>44750.25</v>
      </c>
      <c r="B33986" s="5">
        <v>36.5</v>
      </c>
      <c r="C33986" s="5" t="s">
        <v>18</v>
      </c>
    </row>
    <row r="33987" spans="1:3" x14ac:dyDescent="0.35">
      <c r="A33987" s="4">
        <v>44750.291666666664</v>
      </c>
      <c r="B33987" s="5">
        <v>34.900001525878906</v>
      </c>
      <c r="C33987" s="5" t="s">
        <v>18</v>
      </c>
    </row>
    <row r="33988" spans="1:3" x14ac:dyDescent="0.35">
      <c r="A33988" s="4">
        <v>44750.333333333336</v>
      </c>
      <c r="B33988" s="5">
        <v>20.899999618530273</v>
      </c>
      <c r="C33988" s="5" t="s">
        <v>18</v>
      </c>
    </row>
    <row r="33989" spans="1:3" x14ac:dyDescent="0.35">
      <c r="A33989" s="4">
        <v>44750.375</v>
      </c>
      <c r="B33989" s="5">
        <v>30</v>
      </c>
      <c r="C33989" s="5" t="s">
        <v>18</v>
      </c>
    </row>
    <row r="33990" spans="1:3" x14ac:dyDescent="0.35">
      <c r="A33990" s="4">
        <v>44750.416666666664</v>
      </c>
      <c r="B33990" s="5">
        <v>34.299999237060547</v>
      </c>
      <c r="C33990" s="5" t="s">
        <v>18</v>
      </c>
    </row>
    <row r="33991" spans="1:3" x14ac:dyDescent="0.35">
      <c r="A33991" s="4">
        <v>44750.458333333336</v>
      </c>
      <c r="B33991" s="5">
        <v>35.200000762939453</v>
      </c>
      <c r="C33991" s="5" t="s">
        <v>18</v>
      </c>
    </row>
    <row r="33992" spans="1:3" x14ac:dyDescent="0.35">
      <c r="A33992" s="4">
        <v>44750.5</v>
      </c>
      <c r="B33992" s="5">
        <v>35</v>
      </c>
      <c r="C33992" s="5" t="s">
        <v>18</v>
      </c>
    </row>
    <row r="33993" spans="1:3" x14ac:dyDescent="0.35">
      <c r="A33993" s="4">
        <v>44750.541666666664</v>
      </c>
      <c r="B33993" s="5">
        <v>29.299999237060547</v>
      </c>
      <c r="C33993" s="5" t="s">
        <v>18</v>
      </c>
    </row>
    <row r="33994" spans="1:3" x14ac:dyDescent="0.35">
      <c r="A33994" s="4">
        <v>44750.583333333336</v>
      </c>
      <c r="B33994" s="5">
        <v>25</v>
      </c>
      <c r="C33994" s="5" t="s">
        <v>18</v>
      </c>
    </row>
    <row r="33995" spans="1:3" x14ac:dyDescent="0.35">
      <c r="A33995" s="4">
        <v>44750.625</v>
      </c>
      <c r="B33995" s="5">
        <v>34.200000762939453</v>
      </c>
      <c r="C33995" s="5" t="s">
        <v>18</v>
      </c>
    </row>
    <row r="33996" spans="1:3" x14ac:dyDescent="0.35">
      <c r="A33996" s="4">
        <v>44750.666666666664</v>
      </c>
      <c r="B33996" s="5">
        <v>35.799999237060547</v>
      </c>
      <c r="C33996" s="5" t="s">
        <v>18</v>
      </c>
    </row>
    <row r="33997" spans="1:3" x14ac:dyDescent="0.35">
      <c r="A33997" s="4">
        <v>44750.708333333336</v>
      </c>
      <c r="B33997" s="5">
        <v>35.900001525878906</v>
      </c>
      <c r="C33997" s="5" t="s">
        <v>18</v>
      </c>
    </row>
    <row r="33998" spans="1:3" x14ac:dyDescent="0.35">
      <c r="A33998" s="4">
        <v>44750.75</v>
      </c>
      <c r="B33998" s="5">
        <v>34.299999237060547</v>
      </c>
      <c r="C33998" s="5" t="s">
        <v>18</v>
      </c>
    </row>
    <row r="33999" spans="1:3" x14ac:dyDescent="0.35">
      <c r="A33999" s="4">
        <v>44750.791666666664</v>
      </c>
      <c r="B33999" s="5">
        <v>31.100000381469727</v>
      </c>
      <c r="C33999" s="5" t="s">
        <v>18</v>
      </c>
    </row>
    <row r="34000" spans="1:3" x14ac:dyDescent="0.35">
      <c r="A34000" s="4">
        <v>44750.833333333336</v>
      </c>
      <c r="B34000" s="5">
        <v>31.399999618530273</v>
      </c>
      <c r="C34000" s="5" t="s">
        <v>18</v>
      </c>
    </row>
    <row r="34001" spans="1:3" x14ac:dyDescent="0.35">
      <c r="A34001" s="4">
        <v>44750.875</v>
      </c>
      <c r="B34001" s="5">
        <v>28.700000762939453</v>
      </c>
      <c r="C34001" s="5" t="s">
        <v>18</v>
      </c>
    </row>
    <row r="34002" spans="1:3" x14ac:dyDescent="0.35">
      <c r="A34002" s="4">
        <v>44750.916666666664</v>
      </c>
      <c r="B34002" s="5">
        <v>28.299999237060547</v>
      </c>
      <c r="C34002" s="5" t="s">
        <v>18</v>
      </c>
    </row>
    <row r="34003" spans="1:3" x14ac:dyDescent="0.35">
      <c r="A34003" s="4">
        <v>44750.958333333336</v>
      </c>
      <c r="B34003" s="5">
        <v>28</v>
      </c>
      <c r="C34003" s="5" t="s">
        <v>18</v>
      </c>
    </row>
    <row r="34004" spans="1:3" x14ac:dyDescent="0.35">
      <c r="A34004" s="4">
        <v>44751</v>
      </c>
      <c r="B34004" s="5">
        <v>36.099998474121094</v>
      </c>
      <c r="C34004" s="5" t="s">
        <v>18</v>
      </c>
    </row>
    <row r="34005" spans="1:3" x14ac:dyDescent="0.35">
      <c r="A34005" s="4">
        <v>44751.041666666664</v>
      </c>
      <c r="B34005" s="5">
        <v>28.100000381469727</v>
      </c>
      <c r="C34005" s="5" t="s">
        <v>18</v>
      </c>
    </row>
    <row r="34006" spans="1:3" x14ac:dyDescent="0.35">
      <c r="A34006" s="4">
        <v>44751.083333333336</v>
      </c>
      <c r="B34006" s="5">
        <v>31.100000381469727</v>
      </c>
      <c r="C34006" s="5" t="s">
        <v>18</v>
      </c>
    </row>
    <row r="34007" spans="1:3" x14ac:dyDescent="0.35">
      <c r="A34007" s="4">
        <v>44751.125</v>
      </c>
      <c r="B34007" s="5">
        <v>36.5</v>
      </c>
      <c r="C34007" s="5" t="s">
        <v>18</v>
      </c>
    </row>
    <row r="34008" spans="1:3" x14ac:dyDescent="0.35">
      <c r="A34008" s="4">
        <v>44751.166666666664</v>
      </c>
      <c r="B34008" s="5">
        <v>35.5</v>
      </c>
      <c r="C34008" s="5" t="s">
        <v>18</v>
      </c>
    </row>
    <row r="34009" spans="1:3" x14ac:dyDescent="0.35">
      <c r="A34009" s="4">
        <v>44751.208333333336</v>
      </c>
      <c r="B34009" s="5">
        <v>29.899999618530273</v>
      </c>
      <c r="C34009" s="5" t="s">
        <v>18</v>
      </c>
    </row>
    <row r="34010" spans="1:3" x14ac:dyDescent="0.35">
      <c r="A34010" s="4">
        <v>44751.25</v>
      </c>
      <c r="B34010" s="5">
        <v>31.399999618530273</v>
      </c>
      <c r="C34010" s="5" t="s">
        <v>18</v>
      </c>
    </row>
    <row r="34011" spans="1:3" x14ac:dyDescent="0.35">
      <c r="A34011" s="4">
        <v>44751.291666666664</v>
      </c>
      <c r="B34011" s="5">
        <v>30.100000381469727</v>
      </c>
      <c r="C34011" s="5" t="s">
        <v>18</v>
      </c>
    </row>
    <row r="34012" spans="1:3" x14ac:dyDescent="0.35">
      <c r="A34012" s="4">
        <v>44751.333333333336</v>
      </c>
      <c r="B34012" s="5">
        <v>28.600000381469727</v>
      </c>
      <c r="C34012" s="5" t="s">
        <v>18</v>
      </c>
    </row>
    <row r="34013" spans="1:3" x14ac:dyDescent="0.35">
      <c r="A34013" s="4">
        <v>44751.375</v>
      </c>
      <c r="B34013" s="5">
        <v>28.899999618530273</v>
      </c>
      <c r="C34013" s="5" t="s">
        <v>18</v>
      </c>
    </row>
    <row r="34014" spans="1:3" x14ac:dyDescent="0.35">
      <c r="A34014" s="4">
        <v>44751.416666666664</v>
      </c>
      <c r="B34014" s="5">
        <v>26.399999618530273</v>
      </c>
      <c r="C34014" s="5" t="s">
        <v>18</v>
      </c>
    </row>
    <row r="34015" spans="1:3" x14ac:dyDescent="0.35">
      <c r="A34015" s="4">
        <v>44751.458333333336</v>
      </c>
      <c r="B34015" s="5">
        <v>27.899999618530273</v>
      </c>
      <c r="C34015" s="5" t="s">
        <v>18</v>
      </c>
    </row>
    <row r="34016" spans="1:3" x14ac:dyDescent="0.35">
      <c r="A34016" s="4">
        <v>44751.5</v>
      </c>
      <c r="B34016" s="5">
        <v>32.200000762939453</v>
      </c>
      <c r="C34016" s="5" t="s">
        <v>18</v>
      </c>
    </row>
    <row r="34017" spans="1:3" x14ac:dyDescent="0.35">
      <c r="A34017" s="4">
        <v>44751.541666666664</v>
      </c>
      <c r="B34017" s="5">
        <v>26.600000381469727</v>
      </c>
      <c r="C34017" s="5" t="s">
        <v>18</v>
      </c>
    </row>
    <row r="34018" spans="1:3" x14ac:dyDescent="0.35">
      <c r="A34018" s="4">
        <v>44751.583333333336</v>
      </c>
      <c r="B34018" s="5">
        <v>27.799999237060547</v>
      </c>
      <c r="C34018" s="5" t="s">
        <v>18</v>
      </c>
    </row>
    <row r="34019" spans="1:3" x14ac:dyDescent="0.35">
      <c r="A34019" s="4">
        <v>44751.625</v>
      </c>
      <c r="B34019" s="5">
        <v>25.100000381469727</v>
      </c>
      <c r="C34019" s="5" t="s">
        <v>18</v>
      </c>
    </row>
    <row r="34020" spans="1:3" x14ac:dyDescent="0.35">
      <c r="A34020" s="4">
        <v>44751.666666666664</v>
      </c>
      <c r="B34020" s="5">
        <v>28.799999237060547</v>
      </c>
      <c r="C34020" s="5" t="s">
        <v>18</v>
      </c>
    </row>
    <row r="34021" spans="1:3" x14ac:dyDescent="0.35">
      <c r="A34021" s="4">
        <v>44751.708333333336</v>
      </c>
      <c r="B34021" s="5">
        <v>34.099998474121094</v>
      </c>
      <c r="C34021" s="5" t="s">
        <v>18</v>
      </c>
    </row>
    <row r="34022" spans="1:3" x14ac:dyDescent="0.35">
      <c r="A34022" s="4">
        <v>44751.75</v>
      </c>
      <c r="B34022" s="5">
        <v>35.099998474121094</v>
      </c>
      <c r="C34022" s="5" t="s">
        <v>18</v>
      </c>
    </row>
    <row r="34023" spans="1:3" x14ac:dyDescent="0.35">
      <c r="A34023" s="4">
        <v>44751.791666666664</v>
      </c>
      <c r="B34023" s="5">
        <v>31.100000381469727</v>
      </c>
      <c r="C34023" s="5" t="s">
        <v>18</v>
      </c>
    </row>
    <row r="34024" spans="1:3" x14ac:dyDescent="0.35">
      <c r="A34024" s="4">
        <v>44751.833333333336</v>
      </c>
      <c r="B34024" s="5">
        <v>30.299999237060547</v>
      </c>
      <c r="C34024" s="5" t="s">
        <v>18</v>
      </c>
    </row>
    <row r="34025" spans="1:3" x14ac:dyDescent="0.35">
      <c r="A34025" s="4">
        <v>44751.875</v>
      </c>
      <c r="B34025" s="5">
        <v>27.200000762939453</v>
      </c>
      <c r="C34025" s="5" t="s">
        <v>18</v>
      </c>
    </row>
    <row r="34026" spans="1:3" x14ac:dyDescent="0.35">
      <c r="A34026" s="4">
        <v>44751.916666666664</v>
      </c>
      <c r="B34026" s="5">
        <v>37.299999237060547</v>
      </c>
      <c r="C34026" s="5" t="s">
        <v>18</v>
      </c>
    </row>
    <row r="34027" spans="1:3" x14ac:dyDescent="0.35">
      <c r="A34027" s="4">
        <v>44751.958333333336</v>
      </c>
      <c r="B34027" s="5">
        <v>35.5</v>
      </c>
      <c r="C34027" s="5" t="s">
        <v>18</v>
      </c>
    </row>
    <row r="34028" spans="1:3" x14ac:dyDescent="0.35">
      <c r="A34028" s="4">
        <v>44752</v>
      </c>
      <c r="B34028" s="5">
        <v>29.5</v>
      </c>
      <c r="C34028" s="5" t="s">
        <v>18</v>
      </c>
    </row>
    <row r="34029" spans="1:3" x14ac:dyDescent="0.35">
      <c r="A34029" s="4">
        <v>44752.041666666664</v>
      </c>
      <c r="B34029" s="5">
        <v>28.399999618530273</v>
      </c>
      <c r="C34029" s="5" t="s">
        <v>18</v>
      </c>
    </row>
    <row r="34030" spans="1:3" x14ac:dyDescent="0.35">
      <c r="A34030" s="4">
        <v>44752.083333333336</v>
      </c>
      <c r="B34030" s="5">
        <v>31.399999618530273</v>
      </c>
      <c r="C34030" s="5" t="s">
        <v>18</v>
      </c>
    </row>
    <row r="34031" spans="1:3" x14ac:dyDescent="0.35">
      <c r="A34031" s="4">
        <v>44752.125</v>
      </c>
      <c r="B34031" s="5">
        <v>36.299999237060547</v>
      </c>
      <c r="C34031" s="5" t="s">
        <v>18</v>
      </c>
    </row>
    <row r="34032" spans="1:3" x14ac:dyDescent="0.35">
      <c r="A34032" s="4">
        <v>44752.166666666664</v>
      </c>
      <c r="B34032" s="5">
        <v>36.099998474121094</v>
      </c>
      <c r="C34032" s="5" t="s">
        <v>18</v>
      </c>
    </row>
    <row r="34033" spans="1:3" x14ac:dyDescent="0.35">
      <c r="A34033" s="4">
        <v>44752.208333333336</v>
      </c>
      <c r="B34033" s="5">
        <v>31.799999237060547</v>
      </c>
      <c r="C34033" s="5" t="s">
        <v>18</v>
      </c>
    </row>
    <row r="34034" spans="1:3" x14ac:dyDescent="0.35">
      <c r="A34034" s="4">
        <v>44752.25</v>
      </c>
      <c r="B34034" s="5">
        <v>31.700000762939453</v>
      </c>
      <c r="C34034" s="5" t="s">
        <v>18</v>
      </c>
    </row>
    <row r="34035" spans="1:3" x14ac:dyDescent="0.35">
      <c r="A34035" s="4">
        <v>44752.291666666664</v>
      </c>
      <c r="B34035" s="5">
        <v>30.700000762939453</v>
      </c>
      <c r="C34035" s="5" t="s">
        <v>18</v>
      </c>
    </row>
    <row r="34036" spans="1:3" x14ac:dyDescent="0.35">
      <c r="A34036" s="4">
        <v>44752.333333333336</v>
      </c>
      <c r="B34036" s="5">
        <v>27.700000762939453</v>
      </c>
      <c r="C34036" s="5" t="s">
        <v>18</v>
      </c>
    </row>
    <row r="34037" spans="1:3" x14ac:dyDescent="0.35">
      <c r="A34037" s="4">
        <v>44752.375</v>
      </c>
      <c r="B34037" s="5">
        <v>33</v>
      </c>
      <c r="C34037" s="5" t="s">
        <v>18</v>
      </c>
    </row>
    <row r="34038" spans="1:3" x14ac:dyDescent="0.35">
      <c r="A34038" s="4">
        <v>44752.416666666664</v>
      </c>
      <c r="B34038" s="5">
        <v>28.5</v>
      </c>
      <c r="C34038" s="5" t="s">
        <v>18</v>
      </c>
    </row>
    <row r="34039" spans="1:3" x14ac:dyDescent="0.35">
      <c r="A34039" s="4">
        <v>44752.458333333336</v>
      </c>
      <c r="B34039" s="5">
        <v>29</v>
      </c>
      <c r="C34039" s="5" t="s">
        <v>18</v>
      </c>
    </row>
    <row r="34040" spans="1:3" x14ac:dyDescent="0.35">
      <c r="A34040" s="4">
        <v>44752.5</v>
      </c>
      <c r="B34040" s="5">
        <v>34.200000762939453</v>
      </c>
      <c r="C34040" s="5" t="s">
        <v>18</v>
      </c>
    </row>
    <row r="34041" spans="1:3" x14ac:dyDescent="0.35">
      <c r="A34041" s="4">
        <v>44752.541666666664</v>
      </c>
      <c r="B34041" s="5">
        <v>25.100000381469727</v>
      </c>
      <c r="C34041" s="5" t="s">
        <v>18</v>
      </c>
    </row>
    <row r="34042" spans="1:3" x14ac:dyDescent="0.35">
      <c r="A34042" s="4">
        <v>44752.583333333336</v>
      </c>
      <c r="B34042" s="5">
        <v>25.899999618530273</v>
      </c>
      <c r="C34042" s="5" t="s">
        <v>18</v>
      </c>
    </row>
    <row r="34043" spans="1:3" x14ac:dyDescent="0.35">
      <c r="A34043" s="4">
        <v>44752.625</v>
      </c>
      <c r="B34043" s="5">
        <v>23.799999237060547</v>
      </c>
      <c r="C34043" s="5" t="s">
        <v>18</v>
      </c>
    </row>
    <row r="34044" spans="1:3" x14ac:dyDescent="0.35">
      <c r="A34044" s="4">
        <v>44752.666666666664</v>
      </c>
      <c r="B34044" s="5">
        <v>28.100000381469727</v>
      </c>
      <c r="C34044" s="5" t="s">
        <v>18</v>
      </c>
    </row>
    <row r="34045" spans="1:3" x14ac:dyDescent="0.35">
      <c r="A34045" s="4">
        <v>44752.708333333336</v>
      </c>
      <c r="B34045" s="5">
        <v>35.400001525878906</v>
      </c>
      <c r="C34045" s="5" t="s">
        <v>18</v>
      </c>
    </row>
    <row r="34046" spans="1:3" x14ac:dyDescent="0.35">
      <c r="A34046" s="4">
        <v>44752.75</v>
      </c>
      <c r="B34046" s="5">
        <v>32.700000762939453</v>
      </c>
      <c r="C34046" s="5" t="s">
        <v>18</v>
      </c>
    </row>
    <row r="34047" spans="1:3" x14ac:dyDescent="0.35">
      <c r="A34047" s="4">
        <v>44752.791666666664</v>
      </c>
      <c r="B34047" s="5">
        <v>29.600000381469727</v>
      </c>
      <c r="C34047" s="5" t="s">
        <v>18</v>
      </c>
    </row>
    <row r="34048" spans="1:3" x14ac:dyDescent="0.35">
      <c r="A34048" s="4">
        <v>44752.833333333336</v>
      </c>
      <c r="B34048" s="5">
        <v>30.399999618530273</v>
      </c>
      <c r="C34048" s="5" t="s">
        <v>18</v>
      </c>
    </row>
    <row r="34049" spans="1:3" x14ac:dyDescent="0.35">
      <c r="A34049" s="4">
        <v>44752.875</v>
      </c>
      <c r="B34049" s="5">
        <v>28.299999237060547</v>
      </c>
      <c r="C34049" s="5" t="s">
        <v>18</v>
      </c>
    </row>
    <row r="34050" spans="1:3" x14ac:dyDescent="0.35">
      <c r="A34050" s="4">
        <v>44752.916666666664</v>
      </c>
      <c r="B34050" s="5">
        <v>28.799999237060547</v>
      </c>
      <c r="C34050" s="5" t="s">
        <v>18</v>
      </c>
    </row>
    <row r="34051" spans="1:3" x14ac:dyDescent="0.35">
      <c r="A34051" s="4">
        <v>44752.958333333336</v>
      </c>
      <c r="B34051" s="5">
        <v>35.700000762939453</v>
      </c>
      <c r="C34051" s="5" t="s">
        <v>18</v>
      </c>
    </row>
    <row r="34052" spans="1:3" x14ac:dyDescent="0.35">
      <c r="A34052" s="4">
        <v>44753</v>
      </c>
      <c r="B34052" s="5">
        <v>29.399999618530273</v>
      </c>
      <c r="C34052" s="5" t="s">
        <v>18</v>
      </c>
    </row>
    <row r="34053" spans="1:3" x14ac:dyDescent="0.35">
      <c r="A34053" s="4">
        <v>44753.041666666664</v>
      </c>
      <c r="B34053" s="5">
        <v>28.600000381469727</v>
      </c>
      <c r="C34053" s="5" t="s">
        <v>18</v>
      </c>
    </row>
    <row r="34054" spans="1:3" x14ac:dyDescent="0.35">
      <c r="A34054" s="4">
        <v>44753.083333333336</v>
      </c>
      <c r="B34054" s="5">
        <v>31.200000762939453</v>
      </c>
      <c r="C34054" s="5" t="s">
        <v>18</v>
      </c>
    </row>
    <row r="34055" spans="1:3" x14ac:dyDescent="0.35">
      <c r="A34055" s="4">
        <v>44753.125</v>
      </c>
      <c r="B34055" s="5">
        <v>31.299999237060547</v>
      </c>
      <c r="C34055" s="5" t="s">
        <v>18</v>
      </c>
    </row>
    <row r="34056" spans="1:3" x14ac:dyDescent="0.35">
      <c r="A34056" s="4">
        <v>44753.166666666664</v>
      </c>
      <c r="B34056" s="5">
        <v>30.200000762939453</v>
      </c>
      <c r="C34056" s="5" t="s">
        <v>18</v>
      </c>
    </row>
    <row r="34057" spans="1:3" x14ac:dyDescent="0.35">
      <c r="A34057" s="4">
        <v>44753.208333333336</v>
      </c>
      <c r="B34057" s="5">
        <v>30.299999237060547</v>
      </c>
      <c r="C34057" s="5" t="s">
        <v>18</v>
      </c>
    </row>
    <row r="34058" spans="1:3" x14ac:dyDescent="0.35">
      <c r="A34058" s="4">
        <v>44753.25</v>
      </c>
      <c r="B34058" s="5">
        <v>31</v>
      </c>
      <c r="C34058" s="5" t="s">
        <v>18</v>
      </c>
    </row>
    <row r="34059" spans="1:3" x14ac:dyDescent="0.35">
      <c r="A34059" s="4">
        <v>44753.291666666664</v>
      </c>
      <c r="B34059" s="5">
        <v>35.400001525878906</v>
      </c>
      <c r="C34059" s="5" t="s">
        <v>18</v>
      </c>
    </row>
    <row r="34060" spans="1:3" x14ac:dyDescent="0.35">
      <c r="A34060" s="4">
        <v>44753.333333333336</v>
      </c>
      <c r="B34060" s="5">
        <v>29.100000381469727</v>
      </c>
      <c r="C34060" s="5" t="s">
        <v>18</v>
      </c>
    </row>
    <row r="34061" spans="1:3" x14ac:dyDescent="0.35">
      <c r="A34061" s="4">
        <v>44753.375</v>
      </c>
      <c r="B34061" s="5">
        <v>29.600000381469727</v>
      </c>
      <c r="C34061" s="5" t="s">
        <v>18</v>
      </c>
    </row>
    <row r="34062" spans="1:3" x14ac:dyDescent="0.35">
      <c r="A34062" s="4">
        <v>44753.416666666664</v>
      </c>
      <c r="B34062" s="5">
        <v>34.299999237060547</v>
      </c>
      <c r="C34062" s="5" t="s">
        <v>18</v>
      </c>
    </row>
    <row r="34063" spans="1:3" x14ac:dyDescent="0.35">
      <c r="A34063" s="4">
        <v>44753.458333333336</v>
      </c>
      <c r="B34063" s="5">
        <v>34.599998474121094</v>
      </c>
      <c r="C34063" s="5" t="s">
        <v>18</v>
      </c>
    </row>
    <row r="34064" spans="1:3" x14ac:dyDescent="0.35">
      <c r="A34064" s="4">
        <v>44753.5</v>
      </c>
      <c r="B34064" s="5">
        <v>36.099998474121094</v>
      </c>
      <c r="C34064" s="5" t="s">
        <v>18</v>
      </c>
    </row>
    <row r="34065" spans="1:3" x14ac:dyDescent="0.35">
      <c r="A34065" s="4">
        <v>44753.541666666664</v>
      </c>
      <c r="B34065" s="5">
        <v>29.399999618530273</v>
      </c>
      <c r="C34065" s="5" t="s">
        <v>18</v>
      </c>
    </row>
    <row r="34066" spans="1:3" x14ac:dyDescent="0.35">
      <c r="A34066" s="4">
        <v>44753.583333333336</v>
      </c>
      <c r="B34066" s="5">
        <v>25.200000762939453</v>
      </c>
      <c r="C34066" s="5" t="s">
        <v>18</v>
      </c>
    </row>
    <row r="34067" spans="1:3" x14ac:dyDescent="0.35">
      <c r="A34067" s="4">
        <v>44753.625</v>
      </c>
      <c r="B34067" s="5">
        <v>34</v>
      </c>
      <c r="C34067" s="5" t="s">
        <v>18</v>
      </c>
    </row>
    <row r="34068" spans="1:3" x14ac:dyDescent="0.35">
      <c r="A34068" s="4">
        <v>44753.666666666664</v>
      </c>
      <c r="B34068" s="5">
        <v>35.799999237060547</v>
      </c>
      <c r="C34068" s="5" t="s">
        <v>18</v>
      </c>
    </row>
    <row r="34069" spans="1:3" x14ac:dyDescent="0.35">
      <c r="A34069" s="4">
        <v>44753.708333333336</v>
      </c>
      <c r="B34069" s="5">
        <v>34.900001525878906</v>
      </c>
      <c r="C34069" s="5" t="s">
        <v>18</v>
      </c>
    </row>
    <row r="34070" spans="1:3" x14ac:dyDescent="0.35">
      <c r="A34070" s="4">
        <v>44753.75</v>
      </c>
      <c r="B34070" s="5">
        <v>31.200000762939453</v>
      </c>
      <c r="C34070" s="5" t="s">
        <v>18</v>
      </c>
    </row>
    <row r="34071" spans="1:3" x14ac:dyDescent="0.35">
      <c r="A34071" s="4">
        <v>44753.791666666664</v>
      </c>
      <c r="B34071" s="5">
        <v>29.700000762939453</v>
      </c>
      <c r="C34071" s="5" t="s">
        <v>18</v>
      </c>
    </row>
    <row r="34072" spans="1:3" x14ac:dyDescent="0.35">
      <c r="A34072" s="4">
        <v>44753.833333333336</v>
      </c>
      <c r="B34072" s="5">
        <v>30.5</v>
      </c>
      <c r="C34072" s="5" t="s">
        <v>18</v>
      </c>
    </row>
    <row r="34073" spans="1:3" x14ac:dyDescent="0.35">
      <c r="A34073" s="4">
        <v>44753.875</v>
      </c>
      <c r="B34073" s="5">
        <v>28.299999237060547</v>
      </c>
      <c r="C34073" s="5" t="s">
        <v>18</v>
      </c>
    </row>
    <row r="34074" spans="1:3" x14ac:dyDescent="0.35">
      <c r="A34074" s="4">
        <v>44753.916666666664</v>
      </c>
      <c r="B34074" s="5">
        <v>29.100000381469727</v>
      </c>
      <c r="C34074" s="5" t="s">
        <v>18</v>
      </c>
    </row>
    <row r="34075" spans="1:3" x14ac:dyDescent="0.35">
      <c r="A34075" s="4">
        <v>44753.958333333336</v>
      </c>
      <c r="B34075" s="5">
        <v>28.799999237060547</v>
      </c>
      <c r="C34075" s="5" t="s">
        <v>18</v>
      </c>
    </row>
    <row r="34076" spans="1:3" x14ac:dyDescent="0.35">
      <c r="A34076" s="4">
        <v>44754</v>
      </c>
      <c r="B34076" s="5">
        <v>26.899999618530273</v>
      </c>
      <c r="C34076" s="5" t="s">
        <v>18</v>
      </c>
    </row>
    <row r="34077" spans="1:3" x14ac:dyDescent="0.35">
      <c r="A34077" s="4">
        <v>44754.041666666664</v>
      </c>
      <c r="B34077" s="5">
        <v>31.399999618530273</v>
      </c>
      <c r="C34077" s="5" t="s">
        <v>18</v>
      </c>
    </row>
    <row r="34078" spans="1:3" x14ac:dyDescent="0.35">
      <c r="A34078" s="4">
        <v>44754.083333333336</v>
      </c>
      <c r="B34078" s="5">
        <v>31.600000381469727</v>
      </c>
      <c r="C34078" s="5" t="s">
        <v>18</v>
      </c>
    </row>
    <row r="34079" spans="1:3" x14ac:dyDescent="0.35">
      <c r="A34079" s="4">
        <v>44754.125</v>
      </c>
      <c r="B34079" s="5">
        <v>31.700000762939453</v>
      </c>
      <c r="C34079" s="5" t="s">
        <v>18</v>
      </c>
    </row>
    <row r="34080" spans="1:3" x14ac:dyDescent="0.35">
      <c r="A34080" s="4">
        <v>44754.166666666664</v>
      </c>
      <c r="B34080" s="5">
        <v>30.700000762939453</v>
      </c>
      <c r="C34080" s="5" t="s">
        <v>18</v>
      </c>
    </row>
    <row r="34081" spans="1:3" x14ac:dyDescent="0.35">
      <c r="A34081" s="4">
        <v>44754.208333333336</v>
      </c>
      <c r="B34081" s="5">
        <v>30.299999237060547</v>
      </c>
      <c r="C34081" s="5" t="s">
        <v>18</v>
      </c>
    </row>
    <row r="34082" spans="1:3" x14ac:dyDescent="0.35">
      <c r="A34082" s="4">
        <v>44754.25</v>
      </c>
      <c r="B34082" s="5">
        <v>36.700000762939453</v>
      </c>
      <c r="C34082" s="5" t="s">
        <v>18</v>
      </c>
    </row>
    <row r="34083" spans="1:3" x14ac:dyDescent="0.35">
      <c r="A34083" s="4">
        <v>44754.291666666664</v>
      </c>
      <c r="B34083" s="5">
        <v>34.700000762939453</v>
      </c>
      <c r="C34083" s="5" t="s">
        <v>18</v>
      </c>
    </row>
    <row r="34084" spans="1:3" x14ac:dyDescent="0.35">
      <c r="A34084" s="4">
        <v>44754.333333333336</v>
      </c>
      <c r="B34084" s="5">
        <v>25.100000381469727</v>
      </c>
      <c r="C34084" s="5" t="s">
        <v>18</v>
      </c>
    </row>
    <row r="34085" spans="1:3" x14ac:dyDescent="0.35">
      <c r="A34085" s="4">
        <v>44754.375</v>
      </c>
      <c r="B34085" s="5">
        <v>30.5</v>
      </c>
      <c r="C34085" s="5" t="s">
        <v>18</v>
      </c>
    </row>
    <row r="34086" spans="1:3" x14ac:dyDescent="0.35">
      <c r="A34086" s="4">
        <v>44754.416666666664</v>
      </c>
      <c r="B34086" s="5">
        <v>34</v>
      </c>
      <c r="C34086" s="5" t="s">
        <v>18</v>
      </c>
    </row>
    <row r="34087" spans="1:3" x14ac:dyDescent="0.35">
      <c r="A34087" s="4">
        <v>44754.458333333336</v>
      </c>
      <c r="B34087" s="5">
        <v>36.200000762939453</v>
      </c>
      <c r="C34087" s="5" t="s">
        <v>18</v>
      </c>
    </row>
    <row r="34088" spans="1:3" x14ac:dyDescent="0.35">
      <c r="A34088" s="4">
        <v>44754.5</v>
      </c>
      <c r="B34088" s="5">
        <v>35.700000762939453</v>
      </c>
      <c r="C34088" s="5" t="s">
        <v>18</v>
      </c>
    </row>
    <row r="34089" spans="1:3" x14ac:dyDescent="0.35">
      <c r="A34089" s="4">
        <v>44754.541666666664</v>
      </c>
      <c r="B34089" s="5">
        <v>30.200000762939453</v>
      </c>
      <c r="C34089" s="5" t="s">
        <v>18</v>
      </c>
    </row>
    <row r="34090" spans="1:3" x14ac:dyDescent="0.35">
      <c r="A34090" s="4">
        <v>44754.583333333336</v>
      </c>
      <c r="B34090" s="5">
        <v>24.399999618530273</v>
      </c>
      <c r="C34090" s="5" t="s">
        <v>18</v>
      </c>
    </row>
    <row r="34091" spans="1:3" x14ac:dyDescent="0.35">
      <c r="A34091" s="4">
        <v>44754.625</v>
      </c>
      <c r="B34091" s="5">
        <v>35.299999237060547</v>
      </c>
      <c r="C34091" s="5" t="s">
        <v>18</v>
      </c>
    </row>
    <row r="34092" spans="1:3" x14ac:dyDescent="0.35">
      <c r="A34092" s="4">
        <v>44754.666666666664</v>
      </c>
      <c r="B34092" s="5">
        <v>36.400001525878906</v>
      </c>
      <c r="C34092" s="5" t="s">
        <v>18</v>
      </c>
    </row>
    <row r="34093" spans="1:3" x14ac:dyDescent="0.35">
      <c r="A34093" s="4">
        <v>44754.708333333336</v>
      </c>
      <c r="B34093" s="5">
        <v>35.599998474121094</v>
      </c>
      <c r="C34093" s="5" t="s">
        <v>18</v>
      </c>
    </row>
    <row r="34094" spans="1:3" x14ac:dyDescent="0.35">
      <c r="A34094" s="4">
        <v>44754.75</v>
      </c>
      <c r="B34094" s="5">
        <v>34.599998474121094</v>
      </c>
      <c r="C34094" s="5" t="s">
        <v>18</v>
      </c>
    </row>
    <row r="34095" spans="1:3" x14ac:dyDescent="0.35">
      <c r="A34095" s="4">
        <v>44754.791666666664</v>
      </c>
      <c r="B34095" s="5">
        <v>30.299999237060547</v>
      </c>
      <c r="C34095" s="5" t="s">
        <v>18</v>
      </c>
    </row>
    <row r="34096" spans="1:3" x14ac:dyDescent="0.35">
      <c r="A34096" s="4">
        <v>44754.833333333336</v>
      </c>
      <c r="B34096" s="5">
        <v>30.5</v>
      </c>
      <c r="C34096" s="5" t="s">
        <v>18</v>
      </c>
    </row>
    <row r="34097" spans="1:3" x14ac:dyDescent="0.35">
      <c r="A34097" s="4">
        <v>44754.875</v>
      </c>
      <c r="B34097" s="5">
        <v>28.200000762939453</v>
      </c>
      <c r="C34097" s="5" t="s">
        <v>18</v>
      </c>
    </row>
    <row r="34098" spans="1:3" x14ac:dyDescent="0.35">
      <c r="A34098" s="4">
        <v>44754.916666666664</v>
      </c>
      <c r="B34098" s="5">
        <v>28.799999237060547</v>
      </c>
      <c r="C34098" s="5" t="s">
        <v>18</v>
      </c>
    </row>
    <row r="34099" spans="1:3" x14ac:dyDescent="0.35">
      <c r="A34099" s="4">
        <v>44754.958333333336</v>
      </c>
      <c r="B34099" s="5">
        <v>28.799999237060547</v>
      </c>
      <c r="C34099" s="5" t="s">
        <v>18</v>
      </c>
    </row>
    <row r="34100" spans="1:3" x14ac:dyDescent="0.35">
      <c r="A34100" s="4">
        <v>44755</v>
      </c>
      <c r="B34100" s="5">
        <v>26.899999618530273</v>
      </c>
      <c r="C34100" s="5" t="s">
        <v>18</v>
      </c>
    </row>
    <row r="34101" spans="1:3" x14ac:dyDescent="0.35">
      <c r="A34101" s="4">
        <v>44755.041666666664</v>
      </c>
      <c r="B34101" s="5">
        <v>28.600000381469727</v>
      </c>
      <c r="C34101" s="5" t="s">
        <v>18</v>
      </c>
    </row>
    <row r="34102" spans="1:3" x14ac:dyDescent="0.35">
      <c r="A34102" s="4">
        <v>44755.083333333336</v>
      </c>
      <c r="B34102" s="5">
        <v>31.5</v>
      </c>
      <c r="C34102" s="5" t="s">
        <v>18</v>
      </c>
    </row>
    <row r="34103" spans="1:3" x14ac:dyDescent="0.35">
      <c r="A34103" s="4">
        <v>44755.125</v>
      </c>
      <c r="B34103" s="5">
        <v>31.600000381469727</v>
      </c>
      <c r="C34103" s="5" t="s">
        <v>18</v>
      </c>
    </row>
    <row r="34104" spans="1:3" x14ac:dyDescent="0.35">
      <c r="A34104" s="4">
        <v>44755.166666666664</v>
      </c>
      <c r="B34104" s="5">
        <v>30.399999618530273</v>
      </c>
      <c r="C34104" s="5" t="s">
        <v>18</v>
      </c>
    </row>
    <row r="34105" spans="1:3" x14ac:dyDescent="0.35">
      <c r="A34105" s="4">
        <v>44755.208333333336</v>
      </c>
      <c r="B34105" s="5">
        <v>30.200000762939453</v>
      </c>
      <c r="C34105" s="5" t="s">
        <v>18</v>
      </c>
    </row>
    <row r="34106" spans="1:3" x14ac:dyDescent="0.35">
      <c r="A34106" s="4">
        <v>44755.25</v>
      </c>
      <c r="B34106" s="5">
        <v>36.599998474121094</v>
      </c>
      <c r="C34106" s="5" t="s">
        <v>18</v>
      </c>
    </row>
    <row r="34107" spans="1:3" x14ac:dyDescent="0.35">
      <c r="A34107" s="4">
        <v>44755.291666666664</v>
      </c>
      <c r="B34107" s="5">
        <v>34.5</v>
      </c>
      <c r="C34107" s="5" t="s">
        <v>18</v>
      </c>
    </row>
    <row r="34108" spans="1:3" x14ac:dyDescent="0.35">
      <c r="A34108" s="4">
        <v>44755.333333333336</v>
      </c>
      <c r="B34108" s="5">
        <v>22.700000762939453</v>
      </c>
      <c r="C34108" s="5" t="s">
        <v>18</v>
      </c>
    </row>
    <row r="34109" spans="1:3" x14ac:dyDescent="0.35">
      <c r="A34109" s="4">
        <v>44755.375</v>
      </c>
      <c r="B34109" s="5">
        <v>28.399999618530273</v>
      </c>
      <c r="C34109" s="5" t="s">
        <v>18</v>
      </c>
    </row>
    <row r="34110" spans="1:3" x14ac:dyDescent="0.35">
      <c r="A34110" s="4">
        <v>44755.416666666664</v>
      </c>
      <c r="B34110" s="5">
        <v>30.600000381469727</v>
      </c>
      <c r="C34110" s="5" t="s">
        <v>18</v>
      </c>
    </row>
    <row r="34111" spans="1:3" x14ac:dyDescent="0.35">
      <c r="A34111" s="4">
        <v>44755.458333333336</v>
      </c>
      <c r="B34111" s="5">
        <v>34.400001525878906</v>
      </c>
      <c r="C34111" s="5" t="s">
        <v>18</v>
      </c>
    </row>
    <row r="34112" spans="1:3" x14ac:dyDescent="0.35">
      <c r="A34112" s="4">
        <v>44755.5</v>
      </c>
      <c r="B34112" s="5">
        <v>36</v>
      </c>
      <c r="C34112" s="5" t="s">
        <v>18</v>
      </c>
    </row>
    <row r="34113" spans="1:3" x14ac:dyDescent="0.35">
      <c r="A34113" s="4">
        <v>44755.541666666664</v>
      </c>
      <c r="B34113" s="5">
        <v>29.799999237060547</v>
      </c>
      <c r="C34113" s="5" t="s">
        <v>18</v>
      </c>
    </row>
    <row r="34114" spans="1:3" x14ac:dyDescent="0.35">
      <c r="A34114" s="4">
        <v>44755.583333333336</v>
      </c>
      <c r="B34114" s="5">
        <v>24.600000381469727</v>
      </c>
      <c r="C34114" s="5" t="s">
        <v>18</v>
      </c>
    </row>
    <row r="34115" spans="1:3" x14ac:dyDescent="0.35">
      <c r="A34115" s="4">
        <v>44755.625</v>
      </c>
      <c r="B34115" s="5">
        <v>28.5</v>
      </c>
      <c r="C34115" s="5" t="s">
        <v>18</v>
      </c>
    </row>
    <row r="34116" spans="1:3" x14ac:dyDescent="0.35">
      <c r="A34116" s="4">
        <v>44755.666666666664</v>
      </c>
      <c r="B34116" s="5">
        <v>35.700000762939453</v>
      </c>
      <c r="C34116" s="5" t="s">
        <v>18</v>
      </c>
    </row>
    <row r="34117" spans="1:3" x14ac:dyDescent="0.35">
      <c r="A34117" s="4">
        <v>44755.708333333336</v>
      </c>
      <c r="B34117" s="5">
        <v>35.599998474121094</v>
      </c>
      <c r="C34117" s="5" t="s">
        <v>18</v>
      </c>
    </row>
    <row r="34118" spans="1:3" x14ac:dyDescent="0.35">
      <c r="A34118" s="4">
        <v>44755.75</v>
      </c>
      <c r="B34118" s="5">
        <v>35.400001525878906</v>
      </c>
      <c r="C34118" s="5" t="s">
        <v>18</v>
      </c>
    </row>
    <row r="34119" spans="1:3" x14ac:dyDescent="0.35">
      <c r="A34119" s="4">
        <v>44755.791666666664</v>
      </c>
      <c r="B34119" s="5">
        <v>30.299999237060547</v>
      </c>
      <c r="C34119" s="5" t="s">
        <v>18</v>
      </c>
    </row>
    <row r="34120" spans="1:3" x14ac:dyDescent="0.35">
      <c r="A34120" s="4">
        <v>44755.833333333336</v>
      </c>
      <c r="B34120" s="5">
        <v>30.299999237060547</v>
      </c>
      <c r="C34120" s="5" t="s">
        <v>18</v>
      </c>
    </row>
    <row r="34121" spans="1:3" x14ac:dyDescent="0.35">
      <c r="A34121" s="4">
        <v>44755.875</v>
      </c>
      <c r="B34121" s="5">
        <v>29.100000381469727</v>
      </c>
      <c r="C34121" s="5" t="s">
        <v>18</v>
      </c>
    </row>
    <row r="34122" spans="1:3" x14ac:dyDescent="0.35">
      <c r="A34122" s="4">
        <v>44755.916666666664</v>
      </c>
      <c r="B34122" s="5">
        <v>29</v>
      </c>
      <c r="C34122" s="5" t="s">
        <v>18</v>
      </c>
    </row>
    <row r="34123" spans="1:3" x14ac:dyDescent="0.35">
      <c r="A34123" s="4">
        <v>44755.958333333336</v>
      </c>
      <c r="B34123" s="5">
        <v>29.899999618530273</v>
      </c>
      <c r="C34123" s="5" t="s">
        <v>18</v>
      </c>
    </row>
    <row r="34124" spans="1:3" x14ac:dyDescent="0.35">
      <c r="A34124" s="4">
        <v>44756</v>
      </c>
      <c r="B34124" s="5">
        <v>35.299999237060547</v>
      </c>
      <c r="C34124" s="5" t="s">
        <v>18</v>
      </c>
    </row>
    <row r="34125" spans="1:3" x14ac:dyDescent="0.35">
      <c r="A34125" s="4">
        <v>44756.041666666664</v>
      </c>
      <c r="B34125" s="5">
        <v>31.600000381469727</v>
      </c>
      <c r="C34125" s="5" t="s">
        <v>18</v>
      </c>
    </row>
    <row r="34126" spans="1:3" x14ac:dyDescent="0.35">
      <c r="A34126" s="4">
        <v>44756.083333333336</v>
      </c>
      <c r="B34126" s="5">
        <v>31.600000381469727</v>
      </c>
      <c r="C34126" s="5" t="s">
        <v>18</v>
      </c>
    </row>
    <row r="34127" spans="1:3" x14ac:dyDescent="0.35">
      <c r="A34127" s="4">
        <v>44756.125</v>
      </c>
      <c r="B34127" s="5">
        <v>31.5</v>
      </c>
      <c r="C34127" s="5" t="s">
        <v>18</v>
      </c>
    </row>
    <row r="34128" spans="1:3" x14ac:dyDescent="0.35">
      <c r="A34128" s="4">
        <v>44756.166666666664</v>
      </c>
      <c r="B34128" s="5">
        <v>31.600000381469727</v>
      </c>
      <c r="C34128" s="5" t="s">
        <v>18</v>
      </c>
    </row>
    <row r="34129" spans="1:3" x14ac:dyDescent="0.35">
      <c r="A34129" s="4">
        <v>44756.208333333336</v>
      </c>
      <c r="B34129" s="5">
        <v>29.899999618530273</v>
      </c>
      <c r="C34129" s="5" t="s">
        <v>18</v>
      </c>
    </row>
    <row r="34130" spans="1:3" x14ac:dyDescent="0.35">
      <c r="A34130" s="4">
        <v>44756.25</v>
      </c>
      <c r="B34130" s="5">
        <v>36.700000762939453</v>
      </c>
      <c r="C34130" s="5" t="s">
        <v>18</v>
      </c>
    </row>
    <row r="34131" spans="1:3" x14ac:dyDescent="0.35">
      <c r="A34131" s="4">
        <v>44756.291666666664</v>
      </c>
      <c r="B34131" s="5">
        <v>34.799999237060547</v>
      </c>
      <c r="C34131" s="5" t="s">
        <v>18</v>
      </c>
    </row>
    <row r="34132" spans="1:3" x14ac:dyDescent="0.35">
      <c r="A34132" s="4">
        <v>44756.333333333336</v>
      </c>
      <c r="B34132" s="5">
        <v>22.799999237060547</v>
      </c>
      <c r="C34132" s="5" t="s">
        <v>18</v>
      </c>
    </row>
    <row r="34133" spans="1:3" x14ac:dyDescent="0.35">
      <c r="A34133" s="4">
        <v>44756.375</v>
      </c>
      <c r="B34133" s="5">
        <v>29.600000381469727</v>
      </c>
      <c r="C34133" s="5" t="s">
        <v>18</v>
      </c>
    </row>
    <row r="34134" spans="1:3" x14ac:dyDescent="0.35">
      <c r="A34134" s="4">
        <v>44756.416666666664</v>
      </c>
      <c r="B34134" s="5">
        <v>33.400001525878906</v>
      </c>
      <c r="C34134" s="5" t="s">
        <v>18</v>
      </c>
    </row>
    <row r="34135" spans="1:3" x14ac:dyDescent="0.35">
      <c r="A34135" s="4">
        <v>44756.458333333336</v>
      </c>
      <c r="B34135" s="5">
        <v>35.200000762939453</v>
      </c>
      <c r="C34135" s="5" t="s">
        <v>18</v>
      </c>
    </row>
    <row r="34136" spans="1:3" x14ac:dyDescent="0.35">
      <c r="A34136" s="4">
        <v>44756.5</v>
      </c>
      <c r="B34136" s="5">
        <v>35.400001525878906</v>
      </c>
      <c r="C34136" s="5" t="s">
        <v>18</v>
      </c>
    </row>
    <row r="34137" spans="1:3" x14ac:dyDescent="0.35">
      <c r="A34137" s="4">
        <v>44756.541666666664</v>
      </c>
      <c r="B34137" s="5">
        <v>26.200000762939453</v>
      </c>
      <c r="C34137" s="5" t="s">
        <v>18</v>
      </c>
    </row>
    <row r="34138" spans="1:3" x14ac:dyDescent="0.35">
      <c r="A34138" s="4">
        <v>44756.583333333336</v>
      </c>
      <c r="B34138" s="5">
        <v>24.399999618530273</v>
      </c>
      <c r="C34138" s="5" t="s">
        <v>18</v>
      </c>
    </row>
    <row r="34139" spans="1:3" x14ac:dyDescent="0.35">
      <c r="A34139" s="4">
        <v>44756.625</v>
      </c>
      <c r="B34139" s="5">
        <v>27.899999618530273</v>
      </c>
      <c r="C34139" s="5" t="s">
        <v>18</v>
      </c>
    </row>
    <row r="34140" spans="1:3" x14ac:dyDescent="0.35">
      <c r="A34140" s="4">
        <v>44756.666666666664</v>
      </c>
      <c r="B34140" s="5">
        <v>35.200000762939453</v>
      </c>
      <c r="C34140" s="5" t="s">
        <v>18</v>
      </c>
    </row>
    <row r="34141" spans="1:3" x14ac:dyDescent="0.35">
      <c r="A34141" s="4">
        <v>44756.708333333336</v>
      </c>
      <c r="B34141" s="5">
        <v>35.5</v>
      </c>
      <c r="C34141" s="5" t="s">
        <v>18</v>
      </c>
    </row>
    <row r="34142" spans="1:3" x14ac:dyDescent="0.35">
      <c r="A34142" s="4">
        <v>44756.75</v>
      </c>
      <c r="B34142" s="5">
        <v>30.100000381469727</v>
      </c>
      <c r="C34142" s="5" t="s">
        <v>18</v>
      </c>
    </row>
    <row r="34143" spans="1:3" x14ac:dyDescent="0.35">
      <c r="A34143" s="4">
        <v>44756.791666666664</v>
      </c>
      <c r="B34143" s="5">
        <v>31.5</v>
      </c>
      <c r="C34143" s="5" t="s">
        <v>18</v>
      </c>
    </row>
    <row r="34144" spans="1:3" x14ac:dyDescent="0.35">
      <c r="A34144" s="4">
        <v>44756.833333333336</v>
      </c>
      <c r="B34144" s="5">
        <v>35</v>
      </c>
      <c r="C34144" s="5" t="s">
        <v>18</v>
      </c>
    </row>
    <row r="34145" spans="1:3" x14ac:dyDescent="0.35">
      <c r="A34145" s="4">
        <v>44756.875</v>
      </c>
      <c r="B34145" s="5">
        <v>28.600000381469727</v>
      </c>
      <c r="C34145" s="5" t="s">
        <v>18</v>
      </c>
    </row>
    <row r="34146" spans="1:3" x14ac:dyDescent="0.35">
      <c r="A34146" s="4">
        <v>44756.916666666664</v>
      </c>
      <c r="B34146" s="5">
        <v>29.100000381469727</v>
      </c>
      <c r="C34146" s="5" t="s">
        <v>18</v>
      </c>
    </row>
    <row r="34147" spans="1:3" x14ac:dyDescent="0.35">
      <c r="A34147" s="4">
        <v>44756.958333333336</v>
      </c>
      <c r="B34147" s="5">
        <v>28.5</v>
      </c>
      <c r="C34147" s="5" t="s">
        <v>18</v>
      </c>
    </row>
    <row r="34148" spans="1:3" x14ac:dyDescent="0.35">
      <c r="A34148" s="4">
        <v>44757</v>
      </c>
      <c r="B34148" s="5">
        <v>35.5</v>
      </c>
      <c r="C34148" s="5" t="s">
        <v>18</v>
      </c>
    </row>
    <row r="34149" spans="1:3" x14ac:dyDescent="0.35">
      <c r="A34149" s="4">
        <v>44757.041666666664</v>
      </c>
      <c r="B34149" s="5">
        <v>30.899999618530273</v>
      </c>
      <c r="C34149" s="5" t="s">
        <v>18</v>
      </c>
    </row>
    <row r="34150" spans="1:3" x14ac:dyDescent="0.35">
      <c r="A34150" s="4">
        <v>44757.083333333336</v>
      </c>
      <c r="B34150" s="5">
        <v>31.200000762939453</v>
      </c>
      <c r="C34150" s="5" t="s">
        <v>18</v>
      </c>
    </row>
    <row r="34151" spans="1:3" x14ac:dyDescent="0.35">
      <c r="A34151" s="4">
        <v>44757.125</v>
      </c>
      <c r="B34151" s="5">
        <v>31.399999618530273</v>
      </c>
      <c r="C34151" s="5" t="s">
        <v>18</v>
      </c>
    </row>
    <row r="34152" spans="1:3" x14ac:dyDescent="0.35">
      <c r="A34152" s="4">
        <v>44757.166666666664</v>
      </c>
      <c r="B34152" s="5">
        <v>31.700000762939453</v>
      </c>
      <c r="C34152" s="5" t="s">
        <v>18</v>
      </c>
    </row>
    <row r="34153" spans="1:3" x14ac:dyDescent="0.35">
      <c r="A34153" s="4">
        <v>44757.208333333336</v>
      </c>
      <c r="B34153" s="5">
        <v>30.299999237060547</v>
      </c>
      <c r="C34153" s="5" t="s">
        <v>18</v>
      </c>
    </row>
    <row r="34154" spans="1:3" x14ac:dyDescent="0.35">
      <c r="A34154" s="4">
        <v>44757.25</v>
      </c>
      <c r="B34154" s="5">
        <v>37</v>
      </c>
      <c r="C34154" s="5" t="s">
        <v>18</v>
      </c>
    </row>
    <row r="34155" spans="1:3" x14ac:dyDescent="0.35">
      <c r="A34155" s="4">
        <v>44757.291666666664</v>
      </c>
      <c r="B34155" s="5">
        <v>35.299999237060547</v>
      </c>
      <c r="C34155" s="5" t="s">
        <v>18</v>
      </c>
    </row>
    <row r="34156" spans="1:3" x14ac:dyDescent="0.35">
      <c r="A34156" s="4">
        <v>44757.333333333336</v>
      </c>
      <c r="B34156" s="5">
        <v>23</v>
      </c>
      <c r="C34156" s="5" t="s">
        <v>18</v>
      </c>
    </row>
    <row r="34157" spans="1:3" x14ac:dyDescent="0.35">
      <c r="A34157" s="4">
        <v>44757.375</v>
      </c>
      <c r="B34157" s="5">
        <v>29.799999237060547</v>
      </c>
      <c r="C34157" s="5" t="s">
        <v>18</v>
      </c>
    </row>
    <row r="34158" spans="1:3" x14ac:dyDescent="0.35">
      <c r="A34158" s="4">
        <v>44757.416666666664</v>
      </c>
      <c r="B34158" s="5">
        <v>33.299999237060547</v>
      </c>
      <c r="C34158" s="5" t="s">
        <v>18</v>
      </c>
    </row>
    <row r="34159" spans="1:3" x14ac:dyDescent="0.35">
      <c r="A34159" s="4">
        <v>44757.458333333336</v>
      </c>
      <c r="B34159" s="5">
        <v>34.5</v>
      </c>
      <c r="C34159" s="5" t="s">
        <v>18</v>
      </c>
    </row>
    <row r="34160" spans="1:3" x14ac:dyDescent="0.35">
      <c r="A34160" s="4">
        <v>44757.5</v>
      </c>
      <c r="B34160" s="5">
        <v>35.700000762939453</v>
      </c>
      <c r="C34160" s="5" t="s">
        <v>18</v>
      </c>
    </row>
    <row r="34161" spans="1:3" x14ac:dyDescent="0.35">
      <c r="A34161" s="4">
        <v>44757.541666666664</v>
      </c>
      <c r="B34161" s="5">
        <v>25.299999237060547</v>
      </c>
      <c r="C34161" s="5" t="s">
        <v>18</v>
      </c>
    </row>
    <row r="34162" spans="1:3" x14ac:dyDescent="0.35">
      <c r="A34162" s="4">
        <v>44757.583333333336</v>
      </c>
      <c r="B34162" s="5">
        <v>25.100000381469727</v>
      </c>
      <c r="C34162" s="5" t="s">
        <v>18</v>
      </c>
    </row>
    <row r="34163" spans="1:3" x14ac:dyDescent="0.35">
      <c r="A34163" s="4">
        <v>44757.625</v>
      </c>
      <c r="B34163" s="5">
        <v>27.100000381469727</v>
      </c>
      <c r="C34163" s="5" t="s">
        <v>18</v>
      </c>
    </row>
    <row r="34164" spans="1:3" x14ac:dyDescent="0.35">
      <c r="A34164" s="4">
        <v>44757.666666666664</v>
      </c>
      <c r="B34164" s="5">
        <v>35.900001525878906</v>
      </c>
      <c r="C34164" s="5" t="s">
        <v>18</v>
      </c>
    </row>
    <row r="34165" spans="1:3" x14ac:dyDescent="0.35">
      <c r="A34165" s="4">
        <v>44757.708333333336</v>
      </c>
      <c r="B34165" s="5">
        <v>36</v>
      </c>
      <c r="C34165" s="5" t="s">
        <v>18</v>
      </c>
    </row>
    <row r="34166" spans="1:3" x14ac:dyDescent="0.35">
      <c r="A34166" s="4">
        <v>44757.75</v>
      </c>
      <c r="B34166" s="5">
        <v>32.700000762939453</v>
      </c>
      <c r="C34166" s="5" t="s">
        <v>18</v>
      </c>
    </row>
    <row r="34167" spans="1:3" x14ac:dyDescent="0.35">
      <c r="A34167" s="4">
        <v>44757.791666666664</v>
      </c>
      <c r="B34167" s="5">
        <v>31.200000762939453</v>
      </c>
      <c r="C34167" s="5" t="s">
        <v>18</v>
      </c>
    </row>
    <row r="34168" spans="1:3" x14ac:dyDescent="0.35">
      <c r="A34168" s="4">
        <v>44757.833333333336</v>
      </c>
      <c r="B34168" s="5">
        <v>34.299999237060547</v>
      </c>
      <c r="C34168" s="5" t="s">
        <v>18</v>
      </c>
    </row>
    <row r="34169" spans="1:3" x14ac:dyDescent="0.35">
      <c r="A34169" s="4">
        <v>44757.875</v>
      </c>
      <c r="B34169" s="5">
        <v>29.600000381469727</v>
      </c>
      <c r="C34169" s="5" t="s">
        <v>18</v>
      </c>
    </row>
    <row r="34170" spans="1:3" x14ac:dyDescent="0.35">
      <c r="A34170" s="4">
        <v>44757.916666666664</v>
      </c>
      <c r="B34170" s="5">
        <v>29.299999237060547</v>
      </c>
      <c r="C34170" s="5" t="s">
        <v>18</v>
      </c>
    </row>
    <row r="34171" spans="1:3" x14ac:dyDescent="0.35">
      <c r="A34171" s="4">
        <v>44757.958333333336</v>
      </c>
      <c r="B34171" s="5">
        <v>27.899999618530273</v>
      </c>
      <c r="C34171" s="5" t="s">
        <v>18</v>
      </c>
    </row>
    <row r="34172" spans="1:3" x14ac:dyDescent="0.35">
      <c r="A34172" s="4">
        <v>44758</v>
      </c>
      <c r="B34172" s="5">
        <v>33.200000762939453</v>
      </c>
      <c r="C34172" s="5" t="s">
        <v>18</v>
      </c>
    </row>
    <row r="34173" spans="1:3" x14ac:dyDescent="0.35">
      <c r="A34173" s="4">
        <v>44758.041666666664</v>
      </c>
      <c r="B34173" s="5">
        <v>31.299999237060547</v>
      </c>
      <c r="C34173" s="5" t="s">
        <v>18</v>
      </c>
    </row>
    <row r="34174" spans="1:3" x14ac:dyDescent="0.35">
      <c r="A34174" s="4">
        <v>44758.083333333336</v>
      </c>
      <c r="B34174" s="5">
        <v>31.5</v>
      </c>
      <c r="C34174" s="5" t="s">
        <v>18</v>
      </c>
    </row>
    <row r="34175" spans="1:3" x14ac:dyDescent="0.35">
      <c r="A34175" s="4">
        <v>44758.125</v>
      </c>
      <c r="B34175" s="5">
        <v>36.700000762939453</v>
      </c>
      <c r="C34175" s="5" t="s">
        <v>18</v>
      </c>
    </row>
    <row r="34176" spans="1:3" x14ac:dyDescent="0.35">
      <c r="A34176" s="4">
        <v>44758.166666666664</v>
      </c>
      <c r="B34176" s="5">
        <v>37.099998474121094</v>
      </c>
      <c r="C34176" s="5" t="s">
        <v>18</v>
      </c>
    </row>
    <row r="34177" spans="1:3" x14ac:dyDescent="0.35">
      <c r="A34177" s="4">
        <v>44758.208333333336</v>
      </c>
      <c r="B34177" s="5">
        <v>30.299999237060547</v>
      </c>
      <c r="C34177" s="5" t="s">
        <v>18</v>
      </c>
    </row>
    <row r="34178" spans="1:3" x14ac:dyDescent="0.35">
      <c r="A34178" s="4">
        <v>44758.25</v>
      </c>
      <c r="B34178" s="5">
        <v>31.799999237060547</v>
      </c>
      <c r="C34178" s="5" t="s">
        <v>18</v>
      </c>
    </row>
    <row r="34179" spans="1:3" x14ac:dyDescent="0.35">
      <c r="A34179" s="4">
        <v>44758.291666666664</v>
      </c>
      <c r="B34179" s="5">
        <v>30.5</v>
      </c>
      <c r="C34179" s="5" t="s">
        <v>18</v>
      </c>
    </row>
    <row r="34180" spans="1:3" x14ac:dyDescent="0.35">
      <c r="A34180" s="4">
        <v>44758.333333333336</v>
      </c>
      <c r="B34180" s="5">
        <v>28.299999237060547</v>
      </c>
      <c r="C34180" s="5" t="s">
        <v>18</v>
      </c>
    </row>
    <row r="34181" spans="1:3" x14ac:dyDescent="0.35">
      <c r="A34181" s="4">
        <v>44758.375</v>
      </c>
      <c r="B34181" s="5">
        <v>28.5</v>
      </c>
      <c r="C34181" s="5" t="s">
        <v>18</v>
      </c>
    </row>
    <row r="34182" spans="1:3" x14ac:dyDescent="0.35">
      <c r="A34182" s="4">
        <v>44758.416666666664</v>
      </c>
      <c r="B34182" s="5">
        <v>27.700000762939453</v>
      </c>
      <c r="C34182" s="5" t="s">
        <v>18</v>
      </c>
    </row>
    <row r="34183" spans="1:3" x14ac:dyDescent="0.35">
      <c r="A34183" s="4">
        <v>44758.458333333336</v>
      </c>
      <c r="B34183" s="5">
        <v>28</v>
      </c>
      <c r="C34183" s="5" t="s">
        <v>18</v>
      </c>
    </row>
    <row r="34184" spans="1:3" x14ac:dyDescent="0.35">
      <c r="A34184" s="4">
        <v>44758.5</v>
      </c>
      <c r="B34184" s="5">
        <v>33.400001525878906</v>
      </c>
      <c r="C34184" s="5" t="s">
        <v>18</v>
      </c>
    </row>
    <row r="34185" spans="1:3" x14ac:dyDescent="0.35">
      <c r="A34185" s="4">
        <v>44758.541666666664</v>
      </c>
      <c r="B34185" s="5">
        <v>27.399999618530273</v>
      </c>
      <c r="C34185" s="5" t="s">
        <v>18</v>
      </c>
    </row>
    <row r="34186" spans="1:3" x14ac:dyDescent="0.35">
      <c r="A34186" s="4">
        <v>44758.583333333336</v>
      </c>
      <c r="B34186" s="5">
        <v>28.299999237060547</v>
      </c>
      <c r="C34186" s="5" t="s">
        <v>18</v>
      </c>
    </row>
    <row r="34187" spans="1:3" x14ac:dyDescent="0.35">
      <c r="A34187" s="4">
        <v>44758.625</v>
      </c>
      <c r="B34187" s="5">
        <v>23.600000381469727</v>
      </c>
      <c r="C34187" s="5" t="s">
        <v>18</v>
      </c>
    </row>
    <row r="34188" spans="1:3" x14ac:dyDescent="0.35">
      <c r="A34188" s="4">
        <v>44758.666666666664</v>
      </c>
      <c r="B34188" s="5">
        <v>22.5</v>
      </c>
      <c r="C34188" s="5" t="s">
        <v>18</v>
      </c>
    </row>
    <row r="34189" spans="1:3" x14ac:dyDescent="0.35">
      <c r="A34189" s="4">
        <v>44758.708333333336</v>
      </c>
      <c r="B34189" s="5">
        <v>34.599998474121094</v>
      </c>
      <c r="C34189" s="5" t="s">
        <v>18</v>
      </c>
    </row>
    <row r="34190" spans="1:3" x14ac:dyDescent="0.35">
      <c r="A34190" s="4">
        <v>44758.75</v>
      </c>
      <c r="B34190" s="5">
        <v>34.400001525878906</v>
      </c>
      <c r="C34190" s="5" t="s">
        <v>18</v>
      </c>
    </row>
    <row r="34191" spans="1:3" x14ac:dyDescent="0.35">
      <c r="A34191" s="4">
        <v>44758.791666666664</v>
      </c>
      <c r="B34191" s="5">
        <v>32.200000762939453</v>
      </c>
      <c r="C34191" s="5" t="s">
        <v>18</v>
      </c>
    </row>
    <row r="34192" spans="1:3" x14ac:dyDescent="0.35">
      <c r="A34192" s="4">
        <v>44758.833333333336</v>
      </c>
      <c r="B34192" s="5">
        <v>31.200000762939453</v>
      </c>
      <c r="C34192" s="5" t="s">
        <v>18</v>
      </c>
    </row>
    <row r="34193" spans="1:3" x14ac:dyDescent="0.35">
      <c r="A34193" s="4">
        <v>44758.875</v>
      </c>
      <c r="B34193" s="5">
        <v>28.5</v>
      </c>
      <c r="C34193" s="5" t="s">
        <v>18</v>
      </c>
    </row>
    <row r="34194" spans="1:3" x14ac:dyDescent="0.35">
      <c r="A34194" s="4">
        <v>44758.916666666664</v>
      </c>
      <c r="B34194" s="5">
        <v>29.299999237060547</v>
      </c>
      <c r="C34194" s="5" t="s">
        <v>18</v>
      </c>
    </row>
    <row r="34195" spans="1:3" x14ac:dyDescent="0.35">
      <c r="A34195" s="4">
        <v>44758.958333333336</v>
      </c>
      <c r="B34195" s="5">
        <v>36.299999237060547</v>
      </c>
      <c r="C34195" s="5" t="s">
        <v>18</v>
      </c>
    </row>
    <row r="34196" spans="1:3" x14ac:dyDescent="0.35">
      <c r="A34196" s="4">
        <v>44759</v>
      </c>
      <c r="B34196" s="5">
        <v>37.299999237060547</v>
      </c>
      <c r="C34196" s="5" t="s">
        <v>18</v>
      </c>
    </row>
    <row r="34197" spans="1:3" x14ac:dyDescent="0.35">
      <c r="A34197" s="4">
        <v>44759.041666666664</v>
      </c>
      <c r="B34197" s="5">
        <v>29.799999237060547</v>
      </c>
      <c r="C34197" s="5" t="s">
        <v>18</v>
      </c>
    </row>
    <row r="34198" spans="1:3" x14ac:dyDescent="0.35">
      <c r="A34198" s="4">
        <v>44759.083333333336</v>
      </c>
      <c r="B34198" s="5">
        <v>28.799999237060547</v>
      </c>
      <c r="C34198" s="5" t="s">
        <v>18</v>
      </c>
    </row>
    <row r="34199" spans="1:3" x14ac:dyDescent="0.35">
      <c r="A34199" s="4">
        <v>44759.125</v>
      </c>
      <c r="B34199" s="5">
        <v>31.299999237060547</v>
      </c>
      <c r="C34199" s="5" t="s">
        <v>18</v>
      </c>
    </row>
    <row r="34200" spans="1:3" x14ac:dyDescent="0.35">
      <c r="A34200" s="4">
        <v>44759.166666666664</v>
      </c>
      <c r="B34200" s="5">
        <v>36.799999237060547</v>
      </c>
      <c r="C34200" s="5" t="s">
        <v>18</v>
      </c>
    </row>
    <row r="34201" spans="1:3" x14ac:dyDescent="0.35">
      <c r="A34201" s="4">
        <v>44759.208333333336</v>
      </c>
      <c r="B34201" s="5">
        <v>31.799999237060547</v>
      </c>
      <c r="C34201" s="5" t="s">
        <v>18</v>
      </c>
    </row>
    <row r="34202" spans="1:3" x14ac:dyDescent="0.35">
      <c r="A34202" s="4">
        <v>44759.25</v>
      </c>
      <c r="B34202" s="5">
        <v>30</v>
      </c>
      <c r="C34202" s="5" t="s">
        <v>18</v>
      </c>
    </row>
    <row r="34203" spans="1:3" x14ac:dyDescent="0.35">
      <c r="A34203" s="4">
        <v>44759.291666666664</v>
      </c>
      <c r="B34203" s="5">
        <v>31</v>
      </c>
      <c r="C34203" s="5" t="s">
        <v>18</v>
      </c>
    </row>
    <row r="34204" spans="1:3" x14ac:dyDescent="0.35">
      <c r="A34204" s="4">
        <v>44759.333333333336</v>
      </c>
      <c r="B34204" s="5">
        <v>29.899999618530273</v>
      </c>
      <c r="C34204" s="5" t="s">
        <v>18</v>
      </c>
    </row>
    <row r="34205" spans="1:3" x14ac:dyDescent="0.35">
      <c r="A34205" s="4">
        <v>44759.375</v>
      </c>
      <c r="B34205" s="5">
        <v>34.200000762939453</v>
      </c>
      <c r="C34205" s="5" t="s">
        <v>18</v>
      </c>
    </row>
    <row r="34206" spans="1:3" x14ac:dyDescent="0.35">
      <c r="A34206" s="4">
        <v>44759.416666666664</v>
      </c>
      <c r="B34206" s="5">
        <v>28.100000381469727</v>
      </c>
      <c r="C34206" s="5" t="s">
        <v>18</v>
      </c>
    </row>
    <row r="34207" spans="1:3" x14ac:dyDescent="0.35">
      <c r="A34207" s="4">
        <v>44759.458333333336</v>
      </c>
      <c r="B34207" s="5">
        <v>29.299999237060547</v>
      </c>
      <c r="C34207" s="5" t="s">
        <v>18</v>
      </c>
    </row>
    <row r="34208" spans="1:3" x14ac:dyDescent="0.35">
      <c r="A34208" s="4">
        <v>44759.5</v>
      </c>
      <c r="B34208" s="5">
        <v>29.5</v>
      </c>
      <c r="C34208" s="5" t="s">
        <v>18</v>
      </c>
    </row>
    <row r="34209" spans="1:3" x14ac:dyDescent="0.35">
      <c r="A34209" s="4">
        <v>44759.541666666664</v>
      </c>
      <c r="B34209" s="5">
        <v>27.5</v>
      </c>
      <c r="C34209" s="5" t="s">
        <v>18</v>
      </c>
    </row>
    <row r="34210" spans="1:3" x14ac:dyDescent="0.35">
      <c r="A34210" s="4">
        <v>44759.583333333336</v>
      </c>
      <c r="B34210" s="5">
        <v>27.399999618530273</v>
      </c>
      <c r="C34210" s="5" t="s">
        <v>18</v>
      </c>
    </row>
    <row r="34211" spans="1:3" x14ac:dyDescent="0.35">
      <c r="A34211" s="4">
        <v>44759.625</v>
      </c>
      <c r="B34211" s="5">
        <v>25.5</v>
      </c>
      <c r="C34211" s="5" t="s">
        <v>18</v>
      </c>
    </row>
    <row r="34212" spans="1:3" x14ac:dyDescent="0.35">
      <c r="A34212" s="4">
        <v>44759.666666666664</v>
      </c>
      <c r="B34212" s="5">
        <v>24.100000381469727</v>
      </c>
      <c r="C34212" s="5" t="s">
        <v>18</v>
      </c>
    </row>
    <row r="34213" spans="1:3" x14ac:dyDescent="0.35">
      <c r="A34213" s="4">
        <v>44759.708333333336</v>
      </c>
      <c r="B34213" s="5">
        <v>34.299999237060547</v>
      </c>
      <c r="C34213" s="5" t="s">
        <v>18</v>
      </c>
    </row>
    <row r="34214" spans="1:3" x14ac:dyDescent="0.35">
      <c r="A34214" s="4">
        <v>44759.75</v>
      </c>
      <c r="B34214" s="5">
        <v>34.799999237060547</v>
      </c>
      <c r="C34214" s="5" t="s">
        <v>18</v>
      </c>
    </row>
    <row r="34215" spans="1:3" x14ac:dyDescent="0.35">
      <c r="A34215" s="4">
        <v>44759.791666666664</v>
      </c>
      <c r="B34215" s="5">
        <v>34.099998474121094</v>
      </c>
      <c r="C34215" s="5" t="s">
        <v>18</v>
      </c>
    </row>
    <row r="34216" spans="1:3" x14ac:dyDescent="0.35">
      <c r="A34216" s="4">
        <v>44759.833333333336</v>
      </c>
      <c r="B34216" s="5">
        <v>32.200000762939453</v>
      </c>
      <c r="C34216" s="5" t="s">
        <v>18</v>
      </c>
    </row>
    <row r="34217" spans="1:3" x14ac:dyDescent="0.35">
      <c r="A34217" s="4">
        <v>44759.875</v>
      </c>
      <c r="B34217" s="5">
        <v>27.399999618530273</v>
      </c>
      <c r="C34217" s="5" t="s">
        <v>18</v>
      </c>
    </row>
    <row r="34218" spans="1:3" x14ac:dyDescent="0.35">
      <c r="A34218" s="4">
        <v>44759.916666666664</v>
      </c>
      <c r="B34218" s="5">
        <v>27.600000381469727</v>
      </c>
      <c r="C34218" s="5" t="s">
        <v>18</v>
      </c>
    </row>
    <row r="34219" spans="1:3" x14ac:dyDescent="0.35">
      <c r="A34219" s="4">
        <v>44759.958333333336</v>
      </c>
      <c r="B34219" s="5">
        <v>36.200000762939453</v>
      </c>
      <c r="C34219" s="5" t="s">
        <v>18</v>
      </c>
    </row>
    <row r="34220" spans="1:3" x14ac:dyDescent="0.35">
      <c r="A34220" s="4">
        <v>44760</v>
      </c>
      <c r="B34220" s="5">
        <v>31.299999237060547</v>
      </c>
      <c r="C34220" s="5" t="s">
        <v>18</v>
      </c>
    </row>
    <row r="34221" spans="1:3" x14ac:dyDescent="0.35">
      <c r="A34221" s="4">
        <v>44760.041666666664</v>
      </c>
      <c r="B34221" s="5">
        <v>30.899999618530273</v>
      </c>
      <c r="C34221" s="5" t="s">
        <v>18</v>
      </c>
    </row>
    <row r="34222" spans="1:3" x14ac:dyDescent="0.35">
      <c r="A34222" s="4">
        <v>44760.083333333336</v>
      </c>
      <c r="B34222" s="5">
        <v>29.600000381469727</v>
      </c>
      <c r="C34222" s="5" t="s">
        <v>18</v>
      </c>
    </row>
    <row r="34223" spans="1:3" x14ac:dyDescent="0.35">
      <c r="A34223" s="4">
        <v>44760.125</v>
      </c>
      <c r="B34223" s="5">
        <v>27.200000762939453</v>
      </c>
      <c r="C34223" s="5" t="s">
        <v>18</v>
      </c>
    </row>
    <row r="34224" spans="1:3" x14ac:dyDescent="0.35">
      <c r="A34224" s="4">
        <v>44760.166666666664</v>
      </c>
      <c r="B34224" s="5">
        <v>31.299999237060547</v>
      </c>
      <c r="C34224" s="5" t="s">
        <v>18</v>
      </c>
    </row>
    <row r="34225" spans="1:3" x14ac:dyDescent="0.35">
      <c r="A34225" s="4">
        <v>44760.208333333336</v>
      </c>
      <c r="B34225" s="5">
        <v>31.200000762939453</v>
      </c>
      <c r="C34225" s="5" t="s">
        <v>18</v>
      </c>
    </row>
    <row r="34226" spans="1:3" x14ac:dyDescent="0.35">
      <c r="A34226" s="4">
        <v>44760.25</v>
      </c>
      <c r="B34226" s="5">
        <v>30.799999237060547</v>
      </c>
      <c r="C34226" s="5" t="s">
        <v>18</v>
      </c>
    </row>
    <row r="34227" spans="1:3" x14ac:dyDescent="0.35">
      <c r="A34227" s="4">
        <v>44760.291666666664</v>
      </c>
      <c r="B34227" s="5">
        <v>33.400001525878906</v>
      </c>
      <c r="C34227" s="5" t="s">
        <v>18</v>
      </c>
    </row>
    <row r="34228" spans="1:3" x14ac:dyDescent="0.35">
      <c r="A34228" s="4">
        <v>44760.333333333336</v>
      </c>
      <c r="B34228" s="5">
        <v>32.900001525878906</v>
      </c>
      <c r="C34228" s="5" t="s">
        <v>18</v>
      </c>
    </row>
    <row r="34229" spans="1:3" x14ac:dyDescent="0.35">
      <c r="A34229" s="4">
        <v>44760.375</v>
      </c>
      <c r="B34229" s="5">
        <v>28.799999237060547</v>
      </c>
      <c r="C34229" s="5" t="s">
        <v>18</v>
      </c>
    </row>
    <row r="34230" spans="1:3" x14ac:dyDescent="0.35">
      <c r="A34230" s="4">
        <v>44760.416666666664</v>
      </c>
      <c r="B34230" s="5">
        <v>30.700000762939453</v>
      </c>
      <c r="C34230" s="5" t="s">
        <v>18</v>
      </c>
    </row>
    <row r="34231" spans="1:3" x14ac:dyDescent="0.35">
      <c r="A34231" s="4">
        <v>44760.458333333336</v>
      </c>
      <c r="B34231" s="5">
        <v>34.5</v>
      </c>
      <c r="C34231" s="5" t="s">
        <v>18</v>
      </c>
    </row>
    <row r="34232" spans="1:3" x14ac:dyDescent="0.35">
      <c r="A34232" s="4">
        <v>44760.5</v>
      </c>
      <c r="B34232" s="5">
        <v>35</v>
      </c>
      <c r="C34232" s="5" t="s">
        <v>18</v>
      </c>
    </row>
    <row r="34233" spans="1:3" x14ac:dyDescent="0.35">
      <c r="A34233" s="4">
        <v>44760.541666666664</v>
      </c>
      <c r="B34233" s="5">
        <v>27</v>
      </c>
      <c r="C34233" s="5" t="s">
        <v>18</v>
      </c>
    </row>
    <row r="34234" spans="1:3" x14ac:dyDescent="0.35">
      <c r="A34234" s="4">
        <v>44760.583333333336</v>
      </c>
      <c r="B34234" s="5">
        <v>26.100000381469727</v>
      </c>
      <c r="C34234" s="5" t="s">
        <v>18</v>
      </c>
    </row>
    <row r="34235" spans="1:3" x14ac:dyDescent="0.35">
      <c r="A34235" s="4">
        <v>44760.625</v>
      </c>
      <c r="B34235" s="5">
        <v>26.600000381469727</v>
      </c>
      <c r="C34235" s="5" t="s">
        <v>18</v>
      </c>
    </row>
    <row r="34236" spans="1:3" x14ac:dyDescent="0.35">
      <c r="A34236" s="4">
        <v>44760.666666666664</v>
      </c>
      <c r="B34236" s="5">
        <v>35.400001525878906</v>
      </c>
      <c r="C34236" s="5" t="s">
        <v>18</v>
      </c>
    </row>
    <row r="34237" spans="1:3" x14ac:dyDescent="0.35">
      <c r="A34237" s="4">
        <v>44760.708333333336</v>
      </c>
      <c r="B34237" s="5">
        <v>34.400001525878906</v>
      </c>
      <c r="C34237" s="5" t="s">
        <v>18</v>
      </c>
    </row>
    <row r="34238" spans="1:3" x14ac:dyDescent="0.35">
      <c r="A34238" s="4">
        <v>44760.75</v>
      </c>
      <c r="B34238" s="5">
        <v>33.099998474121094</v>
      </c>
      <c r="C34238" s="5" t="s">
        <v>18</v>
      </c>
    </row>
    <row r="34239" spans="1:3" x14ac:dyDescent="0.35">
      <c r="A34239" s="4">
        <v>44760.791666666664</v>
      </c>
      <c r="B34239" s="5">
        <v>31</v>
      </c>
      <c r="C34239" s="5" t="s">
        <v>18</v>
      </c>
    </row>
    <row r="34240" spans="1:3" x14ac:dyDescent="0.35">
      <c r="A34240" s="4">
        <v>44760.833333333336</v>
      </c>
      <c r="B34240" s="5">
        <v>31.399999618530273</v>
      </c>
      <c r="C34240" s="5" t="s">
        <v>18</v>
      </c>
    </row>
    <row r="34241" spans="1:3" x14ac:dyDescent="0.35">
      <c r="A34241" s="4">
        <v>44760.875</v>
      </c>
      <c r="B34241" s="5">
        <v>27.200000762939453</v>
      </c>
      <c r="C34241" s="5" t="s">
        <v>18</v>
      </c>
    </row>
    <row r="34242" spans="1:3" x14ac:dyDescent="0.35">
      <c r="A34242" s="4">
        <v>44760.916666666664</v>
      </c>
      <c r="B34242" s="5">
        <v>26.899999618530273</v>
      </c>
      <c r="C34242" s="5" t="s">
        <v>18</v>
      </c>
    </row>
    <row r="34243" spans="1:3" x14ac:dyDescent="0.35">
      <c r="A34243" s="4">
        <v>44760.958333333336</v>
      </c>
      <c r="B34243" s="5">
        <v>28.399999618530273</v>
      </c>
      <c r="C34243" s="5" t="s">
        <v>18</v>
      </c>
    </row>
    <row r="34244" spans="1:3" x14ac:dyDescent="0.35">
      <c r="A34244" s="4">
        <v>44761</v>
      </c>
      <c r="B34244" s="5">
        <v>30.399999618530273</v>
      </c>
      <c r="C34244" s="5" t="s">
        <v>18</v>
      </c>
    </row>
    <row r="34245" spans="1:3" x14ac:dyDescent="0.35">
      <c r="A34245" s="4">
        <v>44761.041666666664</v>
      </c>
      <c r="B34245" s="5">
        <v>28.200000762939453</v>
      </c>
      <c r="C34245" s="5" t="s">
        <v>18</v>
      </c>
    </row>
    <row r="34246" spans="1:3" x14ac:dyDescent="0.35">
      <c r="A34246" s="4">
        <v>44761.083333333336</v>
      </c>
      <c r="B34246" s="5">
        <v>30.600000381469727</v>
      </c>
      <c r="C34246" s="5" t="s">
        <v>18</v>
      </c>
    </row>
    <row r="34247" spans="1:3" x14ac:dyDescent="0.35">
      <c r="A34247" s="4">
        <v>44761.125</v>
      </c>
      <c r="B34247" s="5">
        <v>29.5</v>
      </c>
      <c r="C34247" s="5" t="s">
        <v>18</v>
      </c>
    </row>
    <row r="34248" spans="1:3" x14ac:dyDescent="0.35">
      <c r="A34248" s="4">
        <v>44761.166666666664</v>
      </c>
      <c r="B34248" s="5">
        <v>31.100000381469727</v>
      </c>
      <c r="C34248" s="5" t="s">
        <v>18</v>
      </c>
    </row>
    <row r="34249" spans="1:3" x14ac:dyDescent="0.35">
      <c r="A34249" s="4">
        <v>44761.208333333336</v>
      </c>
      <c r="B34249" s="5">
        <v>31.299999237060547</v>
      </c>
      <c r="C34249" s="5" t="s">
        <v>18</v>
      </c>
    </row>
    <row r="34250" spans="1:3" x14ac:dyDescent="0.35">
      <c r="A34250" s="4">
        <v>44761.25</v>
      </c>
      <c r="B34250" s="5">
        <v>36.200000762939453</v>
      </c>
      <c r="C34250" s="5" t="s">
        <v>18</v>
      </c>
    </row>
    <row r="34251" spans="1:3" x14ac:dyDescent="0.35">
      <c r="A34251" s="4">
        <v>44761.291666666664</v>
      </c>
      <c r="B34251" s="5">
        <v>34.599998474121094</v>
      </c>
      <c r="C34251" s="5" t="s">
        <v>18</v>
      </c>
    </row>
    <row r="34252" spans="1:3" x14ac:dyDescent="0.35">
      <c r="A34252" s="4">
        <v>44761.333333333336</v>
      </c>
      <c r="B34252" s="5">
        <v>23.5</v>
      </c>
      <c r="C34252" s="5" t="s">
        <v>18</v>
      </c>
    </row>
    <row r="34253" spans="1:3" x14ac:dyDescent="0.35">
      <c r="A34253" s="4">
        <v>44761.375</v>
      </c>
      <c r="B34253" s="5">
        <v>29.899999618530273</v>
      </c>
      <c r="C34253" s="5" t="s">
        <v>18</v>
      </c>
    </row>
    <row r="34254" spans="1:3" x14ac:dyDescent="0.35">
      <c r="A34254" s="4">
        <v>44761.416666666664</v>
      </c>
      <c r="B34254" s="5">
        <v>32.400001525878906</v>
      </c>
      <c r="C34254" s="5" t="s">
        <v>18</v>
      </c>
    </row>
    <row r="34255" spans="1:3" x14ac:dyDescent="0.35">
      <c r="A34255" s="4">
        <v>44761.458333333336</v>
      </c>
      <c r="B34255" s="5">
        <v>35.799999237060547</v>
      </c>
      <c r="C34255" s="5" t="s">
        <v>18</v>
      </c>
    </row>
    <row r="34256" spans="1:3" x14ac:dyDescent="0.35">
      <c r="A34256" s="4">
        <v>44761.5</v>
      </c>
      <c r="B34256" s="5">
        <v>35.299999237060547</v>
      </c>
      <c r="C34256" s="5" t="s">
        <v>18</v>
      </c>
    </row>
    <row r="34257" spans="1:3" x14ac:dyDescent="0.35">
      <c r="A34257" s="4">
        <v>44761.541666666664</v>
      </c>
      <c r="B34257" s="5">
        <v>27.700000762939453</v>
      </c>
      <c r="C34257" s="5" t="s">
        <v>18</v>
      </c>
    </row>
    <row r="34258" spans="1:3" x14ac:dyDescent="0.35">
      <c r="A34258" s="4">
        <v>44761.583333333336</v>
      </c>
      <c r="B34258" s="5">
        <v>28.299999237060547</v>
      </c>
      <c r="C34258" s="5" t="s">
        <v>18</v>
      </c>
    </row>
    <row r="34259" spans="1:3" x14ac:dyDescent="0.35">
      <c r="A34259" s="4">
        <v>44761.625</v>
      </c>
      <c r="B34259" s="5">
        <v>25.600000381469727</v>
      </c>
      <c r="C34259" s="5" t="s">
        <v>18</v>
      </c>
    </row>
    <row r="34260" spans="1:3" x14ac:dyDescent="0.35">
      <c r="A34260" s="4">
        <v>44761.666666666664</v>
      </c>
      <c r="B34260" s="5">
        <v>35.900001525878906</v>
      </c>
      <c r="C34260" s="5" t="s">
        <v>18</v>
      </c>
    </row>
    <row r="34261" spans="1:3" x14ac:dyDescent="0.35">
      <c r="A34261" s="4">
        <v>44761.708333333336</v>
      </c>
      <c r="B34261" s="5">
        <v>36.400001525878906</v>
      </c>
      <c r="C34261" s="5" t="s">
        <v>18</v>
      </c>
    </row>
    <row r="34262" spans="1:3" x14ac:dyDescent="0.35">
      <c r="A34262" s="4">
        <v>44761.75</v>
      </c>
      <c r="B34262" s="5">
        <v>33.5</v>
      </c>
      <c r="C34262" s="5" t="s">
        <v>18</v>
      </c>
    </row>
    <row r="34263" spans="1:3" x14ac:dyDescent="0.35">
      <c r="A34263" s="4">
        <v>44761.791666666664</v>
      </c>
      <c r="B34263" s="5">
        <v>29.899999618530273</v>
      </c>
      <c r="C34263" s="5" t="s">
        <v>18</v>
      </c>
    </row>
    <row r="34264" spans="1:3" x14ac:dyDescent="0.35">
      <c r="A34264" s="4">
        <v>44761.833333333336</v>
      </c>
      <c r="B34264" s="5">
        <v>31.399999618530273</v>
      </c>
      <c r="C34264" s="5" t="s">
        <v>18</v>
      </c>
    </row>
    <row r="34265" spans="1:3" x14ac:dyDescent="0.35">
      <c r="A34265" s="4">
        <v>44761.875</v>
      </c>
      <c r="B34265" s="5">
        <v>28.399999618530273</v>
      </c>
      <c r="C34265" s="5" t="s">
        <v>18</v>
      </c>
    </row>
    <row r="34266" spans="1:3" x14ac:dyDescent="0.35">
      <c r="A34266" s="4">
        <v>44761.916666666664</v>
      </c>
      <c r="B34266" s="5">
        <v>26.700000762939453</v>
      </c>
      <c r="C34266" s="5" t="s">
        <v>18</v>
      </c>
    </row>
    <row r="34267" spans="1:3" x14ac:dyDescent="0.35">
      <c r="A34267" s="4">
        <v>44761.958333333336</v>
      </c>
      <c r="B34267" s="5">
        <v>27.799999237060547</v>
      </c>
      <c r="C34267" s="5" t="s">
        <v>18</v>
      </c>
    </row>
    <row r="34268" spans="1:3" x14ac:dyDescent="0.35">
      <c r="A34268" s="4">
        <v>44762</v>
      </c>
      <c r="B34268" s="5">
        <v>28.700000762939453</v>
      </c>
      <c r="C34268" s="5" t="s">
        <v>18</v>
      </c>
    </row>
    <row r="34269" spans="1:3" x14ac:dyDescent="0.35">
      <c r="A34269" s="4">
        <v>44762.041666666664</v>
      </c>
      <c r="B34269" s="5">
        <v>31.100000381469727</v>
      </c>
      <c r="C34269" s="5" t="s">
        <v>18</v>
      </c>
    </row>
    <row r="34270" spans="1:3" x14ac:dyDescent="0.35">
      <c r="A34270" s="4">
        <v>44762.083333333336</v>
      </c>
      <c r="B34270" s="5">
        <v>31.299999237060547</v>
      </c>
      <c r="C34270" s="5" t="s">
        <v>18</v>
      </c>
    </row>
    <row r="34271" spans="1:3" x14ac:dyDescent="0.35">
      <c r="A34271" s="4">
        <v>44762.125</v>
      </c>
      <c r="B34271" s="5">
        <v>31.200000762939453</v>
      </c>
      <c r="C34271" s="5" t="s">
        <v>18</v>
      </c>
    </row>
    <row r="34272" spans="1:3" x14ac:dyDescent="0.35">
      <c r="A34272" s="4">
        <v>44762.166666666664</v>
      </c>
      <c r="B34272" s="5">
        <v>29.600000381469727</v>
      </c>
      <c r="C34272" s="5" t="s">
        <v>18</v>
      </c>
    </row>
    <row r="34273" spans="1:3" x14ac:dyDescent="0.35">
      <c r="A34273" s="4">
        <v>44762.208333333336</v>
      </c>
      <c r="B34273" s="5">
        <v>30.799999237060547</v>
      </c>
      <c r="C34273" s="5" t="s">
        <v>18</v>
      </c>
    </row>
    <row r="34274" spans="1:3" x14ac:dyDescent="0.35">
      <c r="A34274" s="4">
        <v>44762.25</v>
      </c>
      <c r="B34274" s="5">
        <v>30.200000762939453</v>
      </c>
      <c r="C34274" s="5" t="s">
        <v>18</v>
      </c>
    </row>
    <row r="34275" spans="1:3" x14ac:dyDescent="0.35">
      <c r="A34275" s="4">
        <v>44762.291666666664</v>
      </c>
      <c r="B34275" s="5">
        <v>28</v>
      </c>
      <c r="C34275" s="5" t="s">
        <v>18</v>
      </c>
    </row>
    <row r="34276" spans="1:3" x14ac:dyDescent="0.35">
      <c r="A34276" s="4">
        <v>44762.333333333336</v>
      </c>
      <c r="B34276" s="5">
        <v>25.5</v>
      </c>
      <c r="C34276" s="5" t="s">
        <v>18</v>
      </c>
    </row>
    <row r="34277" spans="1:3" x14ac:dyDescent="0.35">
      <c r="A34277" s="4">
        <v>44762.375</v>
      </c>
      <c r="B34277" s="5">
        <v>29.799999237060547</v>
      </c>
      <c r="C34277" s="5" t="s">
        <v>18</v>
      </c>
    </row>
    <row r="34278" spans="1:3" x14ac:dyDescent="0.35">
      <c r="A34278" s="4">
        <v>44762.416666666664</v>
      </c>
      <c r="B34278" s="5">
        <v>33.799999237060547</v>
      </c>
      <c r="C34278" s="5" t="s">
        <v>18</v>
      </c>
    </row>
    <row r="34279" spans="1:3" x14ac:dyDescent="0.35">
      <c r="A34279" s="4">
        <v>44762.458333333336</v>
      </c>
      <c r="B34279" s="5">
        <v>34.099998474121094</v>
      </c>
      <c r="C34279" s="5" t="s">
        <v>18</v>
      </c>
    </row>
    <row r="34280" spans="1:3" x14ac:dyDescent="0.35">
      <c r="A34280" s="4">
        <v>44762.5</v>
      </c>
      <c r="B34280" s="5">
        <v>35</v>
      </c>
      <c r="C34280" s="5" t="s">
        <v>18</v>
      </c>
    </row>
    <row r="34281" spans="1:3" x14ac:dyDescent="0.35">
      <c r="A34281" s="4">
        <v>44762.541666666664</v>
      </c>
      <c r="B34281" s="5">
        <v>28.600000381469727</v>
      </c>
      <c r="C34281" s="5" t="s">
        <v>18</v>
      </c>
    </row>
    <row r="34282" spans="1:3" x14ac:dyDescent="0.35">
      <c r="A34282" s="4">
        <v>44762.583333333336</v>
      </c>
      <c r="B34282" s="5">
        <v>27.399999618530273</v>
      </c>
      <c r="C34282" s="5" t="s">
        <v>18</v>
      </c>
    </row>
    <row r="34283" spans="1:3" x14ac:dyDescent="0.35">
      <c r="A34283" s="4">
        <v>44762.625</v>
      </c>
      <c r="B34283" s="5">
        <v>25.100000381469727</v>
      </c>
      <c r="C34283" s="5" t="s">
        <v>18</v>
      </c>
    </row>
    <row r="34284" spans="1:3" x14ac:dyDescent="0.35">
      <c r="A34284" s="4">
        <v>44762.666666666664</v>
      </c>
      <c r="B34284" s="5">
        <v>32.299999237060547</v>
      </c>
      <c r="C34284" s="5" t="s">
        <v>18</v>
      </c>
    </row>
    <row r="34285" spans="1:3" x14ac:dyDescent="0.35">
      <c r="A34285" s="4">
        <v>44762.708333333336</v>
      </c>
      <c r="B34285" s="5">
        <v>34.900001525878906</v>
      </c>
      <c r="C34285" s="5" t="s">
        <v>18</v>
      </c>
    </row>
    <row r="34286" spans="1:3" x14ac:dyDescent="0.35">
      <c r="A34286" s="4">
        <v>44762.75</v>
      </c>
      <c r="B34286" s="5">
        <v>34</v>
      </c>
      <c r="C34286" s="5" t="s">
        <v>18</v>
      </c>
    </row>
    <row r="34287" spans="1:3" x14ac:dyDescent="0.35">
      <c r="A34287" s="4">
        <v>44762.791666666664</v>
      </c>
      <c r="B34287" s="5">
        <v>33.700000762939453</v>
      </c>
      <c r="C34287" s="5" t="s">
        <v>18</v>
      </c>
    </row>
    <row r="34288" spans="1:3" x14ac:dyDescent="0.35">
      <c r="A34288" s="4">
        <v>44762.833333333336</v>
      </c>
      <c r="B34288" s="5">
        <v>31.700000762939453</v>
      </c>
      <c r="C34288" s="5" t="s">
        <v>18</v>
      </c>
    </row>
    <row r="34289" spans="1:3" x14ac:dyDescent="0.35">
      <c r="A34289" s="4">
        <v>44762.875</v>
      </c>
      <c r="B34289" s="5">
        <v>25.200000762939453</v>
      </c>
      <c r="C34289" s="5" t="s">
        <v>18</v>
      </c>
    </row>
    <row r="34290" spans="1:3" x14ac:dyDescent="0.35">
      <c r="A34290" s="4">
        <v>44762.916666666664</v>
      </c>
      <c r="B34290" s="5">
        <v>-1.3999999761581421</v>
      </c>
      <c r="C34290" s="5" t="s">
        <v>18</v>
      </c>
    </row>
    <row r="34291" spans="1:3" x14ac:dyDescent="0.35">
      <c r="A34291" s="4">
        <v>44762.958333333336</v>
      </c>
      <c r="B34291" s="5">
        <v>-1.3999999761581421</v>
      </c>
      <c r="C34291" s="5" t="s">
        <v>18</v>
      </c>
    </row>
    <row r="34292" spans="1:3" x14ac:dyDescent="0.35">
      <c r="A34292" s="4">
        <v>44763</v>
      </c>
      <c r="B34292" s="5">
        <v>-1.3999999761581421</v>
      </c>
      <c r="C34292" s="5" t="s">
        <v>18</v>
      </c>
    </row>
    <row r="34293" spans="1:3" x14ac:dyDescent="0.35">
      <c r="A34293" s="4">
        <v>44763.041666666664</v>
      </c>
      <c r="B34293" s="5">
        <v>-1.3999999761581421</v>
      </c>
      <c r="C34293" s="5" t="s">
        <v>18</v>
      </c>
    </row>
    <row r="34294" spans="1:3" x14ac:dyDescent="0.35">
      <c r="A34294" s="4">
        <v>44763.083333333336</v>
      </c>
      <c r="B34294" s="5">
        <v>-1.3999999761581421</v>
      </c>
      <c r="C34294" s="5" t="s">
        <v>18</v>
      </c>
    </row>
    <row r="34295" spans="1:3" x14ac:dyDescent="0.35">
      <c r="A34295" s="4">
        <v>44763.125</v>
      </c>
      <c r="B34295" s="5">
        <v>-1.3999999761581421</v>
      </c>
      <c r="C34295" s="5" t="s">
        <v>18</v>
      </c>
    </row>
    <row r="34296" spans="1:3" x14ac:dyDescent="0.35">
      <c r="A34296" s="4">
        <v>44763.166666666664</v>
      </c>
      <c r="B34296" s="5">
        <v>-1.1000000238418579</v>
      </c>
      <c r="C34296" s="5" t="s">
        <v>18</v>
      </c>
    </row>
    <row r="34297" spans="1:3" x14ac:dyDescent="0.35">
      <c r="A34297" s="4">
        <v>44763.208333333336</v>
      </c>
      <c r="B34297" s="5">
        <v>34</v>
      </c>
      <c r="C34297" s="5" t="s">
        <v>18</v>
      </c>
    </row>
    <row r="34298" spans="1:3" x14ac:dyDescent="0.35">
      <c r="A34298" s="4">
        <v>44763.25</v>
      </c>
      <c r="B34298" s="5">
        <v>33.299999237060547</v>
      </c>
      <c r="C34298" s="5" t="s">
        <v>18</v>
      </c>
    </row>
    <row r="34299" spans="1:3" x14ac:dyDescent="0.35">
      <c r="A34299" s="4">
        <v>44763.291666666664</v>
      </c>
      <c r="B34299" s="5">
        <v>34.799999237060547</v>
      </c>
      <c r="C34299" s="5" t="s">
        <v>18</v>
      </c>
    </row>
    <row r="34300" spans="1:3" x14ac:dyDescent="0.35">
      <c r="A34300" s="4">
        <v>44763.333333333336</v>
      </c>
      <c r="B34300" s="5">
        <v>31.899999618530273</v>
      </c>
      <c r="C34300" s="5" t="s">
        <v>18</v>
      </c>
    </row>
    <row r="34301" spans="1:3" x14ac:dyDescent="0.35">
      <c r="A34301" s="4">
        <v>44763.375</v>
      </c>
      <c r="B34301" s="5">
        <v>28.899999618530273</v>
      </c>
      <c r="C34301" s="5" t="s">
        <v>18</v>
      </c>
    </row>
    <row r="34302" spans="1:3" x14ac:dyDescent="0.35">
      <c r="A34302" s="4">
        <v>44763.416666666664</v>
      </c>
      <c r="B34302" s="5">
        <v>21.899999618530273</v>
      </c>
      <c r="C34302" s="5" t="s">
        <v>18</v>
      </c>
    </row>
    <row r="34303" spans="1:3" x14ac:dyDescent="0.35">
      <c r="A34303" s="4">
        <v>44763.458333333336</v>
      </c>
      <c r="B34303" s="5">
        <v>22.299999237060547</v>
      </c>
      <c r="C34303" s="5" t="s">
        <v>18</v>
      </c>
    </row>
    <row r="34304" spans="1:3" x14ac:dyDescent="0.35">
      <c r="A34304" s="4">
        <v>44763.5</v>
      </c>
      <c r="B34304" s="5">
        <v>27.899999618530273</v>
      </c>
      <c r="C34304" s="5" t="s">
        <v>18</v>
      </c>
    </row>
    <row r="34305" spans="1:3" x14ac:dyDescent="0.35">
      <c r="A34305" s="4">
        <v>44763.541666666664</v>
      </c>
      <c r="B34305" s="5">
        <v>27.399999618530273</v>
      </c>
      <c r="C34305" s="5" t="s">
        <v>18</v>
      </c>
    </row>
    <row r="34306" spans="1:3" x14ac:dyDescent="0.35">
      <c r="A34306" s="4">
        <v>44763.583333333336</v>
      </c>
      <c r="B34306" s="5">
        <v>26</v>
      </c>
      <c r="C34306" s="5" t="s">
        <v>18</v>
      </c>
    </row>
    <row r="34307" spans="1:3" x14ac:dyDescent="0.35">
      <c r="A34307" s="4">
        <v>44763.625</v>
      </c>
      <c r="B34307" s="5">
        <v>26.5</v>
      </c>
      <c r="C34307" s="5" t="s">
        <v>18</v>
      </c>
    </row>
    <row r="34308" spans="1:3" x14ac:dyDescent="0.35">
      <c r="A34308" s="4">
        <v>44763.666666666664</v>
      </c>
      <c r="B34308" s="5">
        <v>24.700000762939453</v>
      </c>
      <c r="C34308" s="5" t="s">
        <v>18</v>
      </c>
    </row>
    <row r="34309" spans="1:3" x14ac:dyDescent="0.35">
      <c r="A34309" s="4">
        <v>44763.708333333336</v>
      </c>
      <c r="B34309" s="5">
        <v>23.899999618530273</v>
      </c>
      <c r="C34309" s="5" t="s">
        <v>18</v>
      </c>
    </row>
    <row r="34310" spans="1:3" x14ac:dyDescent="0.35">
      <c r="A34310" s="4">
        <v>44763.75</v>
      </c>
      <c r="B34310" s="5">
        <v>25.899999618530273</v>
      </c>
      <c r="C34310" s="5" t="s">
        <v>18</v>
      </c>
    </row>
    <row r="34311" spans="1:3" x14ac:dyDescent="0.35">
      <c r="A34311" s="4">
        <v>44763.791666666664</v>
      </c>
      <c r="B34311" s="5">
        <v>24.5</v>
      </c>
      <c r="C34311" s="5" t="s">
        <v>18</v>
      </c>
    </row>
    <row r="34312" spans="1:3" x14ac:dyDescent="0.35">
      <c r="A34312" s="4">
        <v>44763.833333333336</v>
      </c>
      <c r="B34312" s="5">
        <v>24.899999618530273</v>
      </c>
      <c r="C34312" s="5" t="s">
        <v>18</v>
      </c>
    </row>
    <row r="34313" spans="1:3" x14ac:dyDescent="0.35">
      <c r="A34313" s="4">
        <v>44763.875</v>
      </c>
      <c r="B34313" s="5">
        <v>21.399999618530273</v>
      </c>
      <c r="C34313" s="5" t="s">
        <v>18</v>
      </c>
    </row>
    <row r="34314" spans="1:3" x14ac:dyDescent="0.35">
      <c r="A34314" s="4">
        <v>44763.916666666664</v>
      </c>
      <c r="B34314" s="5">
        <v>23.399999618530273</v>
      </c>
      <c r="C34314" s="5" t="s">
        <v>18</v>
      </c>
    </row>
    <row r="34315" spans="1:3" x14ac:dyDescent="0.35">
      <c r="A34315" s="4">
        <v>44763.958333333336</v>
      </c>
      <c r="B34315" s="5">
        <v>28.700000762939453</v>
      </c>
      <c r="C34315" s="5" t="s">
        <v>18</v>
      </c>
    </row>
    <row r="34316" spans="1:3" x14ac:dyDescent="0.35">
      <c r="A34316" s="4">
        <v>44764</v>
      </c>
      <c r="B34316" s="5">
        <v>28</v>
      </c>
      <c r="C34316" s="5" t="s">
        <v>18</v>
      </c>
    </row>
    <row r="34317" spans="1:3" x14ac:dyDescent="0.35">
      <c r="A34317" s="4">
        <v>44764.041666666664</v>
      </c>
      <c r="B34317" s="5">
        <v>28.799999237060547</v>
      </c>
      <c r="C34317" s="5" t="s">
        <v>18</v>
      </c>
    </row>
    <row r="34318" spans="1:3" x14ac:dyDescent="0.35">
      <c r="A34318" s="4">
        <v>44764.083333333336</v>
      </c>
      <c r="B34318" s="5">
        <v>30.700000762939453</v>
      </c>
      <c r="C34318" s="5" t="s">
        <v>18</v>
      </c>
    </row>
    <row r="34319" spans="1:3" x14ac:dyDescent="0.35">
      <c r="A34319" s="4">
        <v>44764.125</v>
      </c>
      <c r="B34319" s="5">
        <v>30.700000762939453</v>
      </c>
      <c r="C34319" s="5" t="s">
        <v>18</v>
      </c>
    </row>
    <row r="34320" spans="1:3" x14ac:dyDescent="0.35">
      <c r="A34320" s="4">
        <v>44764.166666666664</v>
      </c>
      <c r="B34320" s="5">
        <v>30.600000381469727</v>
      </c>
      <c r="C34320" s="5" t="s">
        <v>18</v>
      </c>
    </row>
    <row r="34321" spans="1:3" x14ac:dyDescent="0.35">
      <c r="A34321" s="4">
        <v>44764.208333333336</v>
      </c>
      <c r="B34321" s="5">
        <v>29.100000381469727</v>
      </c>
      <c r="C34321" s="5" t="s">
        <v>18</v>
      </c>
    </row>
    <row r="34322" spans="1:3" x14ac:dyDescent="0.35">
      <c r="A34322" s="4">
        <v>44764.25</v>
      </c>
      <c r="B34322" s="5">
        <v>27.899999618530273</v>
      </c>
      <c r="C34322" s="5" t="s">
        <v>18</v>
      </c>
    </row>
    <row r="34323" spans="1:3" x14ac:dyDescent="0.35">
      <c r="A34323" s="4">
        <v>44764.291666666664</v>
      </c>
      <c r="B34323" s="5">
        <v>26.799999237060547</v>
      </c>
      <c r="C34323" s="5" t="s">
        <v>18</v>
      </c>
    </row>
    <row r="34324" spans="1:3" x14ac:dyDescent="0.35">
      <c r="A34324" s="4">
        <v>44764.333333333336</v>
      </c>
      <c r="B34324" s="5">
        <v>24.5</v>
      </c>
      <c r="C34324" s="5" t="s">
        <v>18</v>
      </c>
    </row>
    <row r="34325" spans="1:3" x14ac:dyDescent="0.35">
      <c r="A34325" s="4">
        <v>44764.375</v>
      </c>
      <c r="B34325" s="5">
        <v>32.400001525878906</v>
      </c>
      <c r="C34325" s="5" t="s">
        <v>18</v>
      </c>
    </row>
    <row r="34326" spans="1:3" x14ac:dyDescent="0.35">
      <c r="A34326" s="4">
        <v>44764.416666666664</v>
      </c>
      <c r="B34326" s="5">
        <v>29.399999618530273</v>
      </c>
      <c r="C34326" s="5" t="s">
        <v>18</v>
      </c>
    </row>
    <row r="34327" spans="1:3" x14ac:dyDescent="0.35">
      <c r="A34327" s="4">
        <v>44764.458333333336</v>
      </c>
      <c r="B34327" s="5">
        <v>34.200000762939453</v>
      </c>
      <c r="C34327" s="5" t="s">
        <v>18</v>
      </c>
    </row>
    <row r="34328" spans="1:3" x14ac:dyDescent="0.35">
      <c r="A34328" s="4">
        <v>44764.5</v>
      </c>
      <c r="B34328" s="5">
        <v>34.700000762939453</v>
      </c>
      <c r="C34328" s="5" t="s">
        <v>18</v>
      </c>
    </row>
    <row r="34329" spans="1:3" x14ac:dyDescent="0.35">
      <c r="A34329" s="4">
        <v>44764.541666666664</v>
      </c>
      <c r="B34329" s="5">
        <v>27.5</v>
      </c>
      <c r="C34329" s="5" t="s">
        <v>18</v>
      </c>
    </row>
    <row r="34330" spans="1:3" x14ac:dyDescent="0.35">
      <c r="A34330" s="4">
        <v>44764.583333333336</v>
      </c>
      <c r="B34330" s="5">
        <v>25.899999618530273</v>
      </c>
      <c r="C34330" s="5" t="s">
        <v>18</v>
      </c>
    </row>
    <row r="34331" spans="1:3" x14ac:dyDescent="0.35">
      <c r="A34331" s="4">
        <v>44764.625</v>
      </c>
      <c r="B34331" s="5">
        <v>26.200000762939453</v>
      </c>
      <c r="C34331" s="5" t="s">
        <v>18</v>
      </c>
    </row>
    <row r="34332" spans="1:3" x14ac:dyDescent="0.35">
      <c r="A34332" s="4">
        <v>44764.666666666664</v>
      </c>
      <c r="B34332" s="5">
        <v>22.100000381469727</v>
      </c>
      <c r="C34332" s="5" t="s">
        <v>18</v>
      </c>
    </row>
    <row r="34333" spans="1:3" x14ac:dyDescent="0.35">
      <c r="A34333" s="4">
        <v>44764.708333333336</v>
      </c>
      <c r="B34333" s="5">
        <v>31.299999237060547</v>
      </c>
      <c r="C34333" s="5" t="s">
        <v>18</v>
      </c>
    </row>
    <row r="34334" spans="1:3" x14ac:dyDescent="0.35">
      <c r="A34334" s="4">
        <v>44764.75</v>
      </c>
      <c r="B34334" s="5">
        <v>35</v>
      </c>
      <c r="C34334" s="5" t="s">
        <v>18</v>
      </c>
    </row>
    <row r="34335" spans="1:3" x14ac:dyDescent="0.35">
      <c r="A34335" s="4">
        <v>44764.791666666664</v>
      </c>
      <c r="B34335" s="5">
        <v>34.5</v>
      </c>
      <c r="C34335" s="5" t="s">
        <v>18</v>
      </c>
    </row>
    <row r="34336" spans="1:3" x14ac:dyDescent="0.35">
      <c r="A34336" s="4">
        <v>44764.833333333336</v>
      </c>
      <c r="B34336" s="5">
        <v>33.299999237060547</v>
      </c>
      <c r="C34336" s="5" t="s">
        <v>18</v>
      </c>
    </row>
    <row r="34337" spans="1:3" x14ac:dyDescent="0.35">
      <c r="A34337" s="4">
        <v>44764.875</v>
      </c>
      <c r="B34337" s="5">
        <v>24.899999618530273</v>
      </c>
      <c r="C34337" s="5" t="s">
        <v>18</v>
      </c>
    </row>
    <row r="34338" spans="1:3" x14ac:dyDescent="0.35">
      <c r="A34338" s="4">
        <v>44764.916666666664</v>
      </c>
      <c r="B34338" s="5">
        <v>24.100000381469727</v>
      </c>
      <c r="C34338" s="5" t="s">
        <v>18</v>
      </c>
    </row>
    <row r="34339" spans="1:3" x14ac:dyDescent="0.35">
      <c r="A34339" s="4">
        <v>44764.958333333336</v>
      </c>
      <c r="B34339" s="5">
        <v>28.600000381469727</v>
      </c>
      <c r="C34339" s="5" t="s">
        <v>18</v>
      </c>
    </row>
    <row r="34340" spans="1:3" x14ac:dyDescent="0.35">
      <c r="A34340" s="4">
        <v>44765</v>
      </c>
      <c r="B34340" s="5">
        <v>28</v>
      </c>
      <c r="C34340" s="5" t="s">
        <v>18</v>
      </c>
    </row>
    <row r="34341" spans="1:3" x14ac:dyDescent="0.35">
      <c r="A34341" s="4">
        <v>44765.041666666664</v>
      </c>
      <c r="B34341" s="5">
        <v>28.799999237060547</v>
      </c>
      <c r="C34341" s="5" t="s">
        <v>18</v>
      </c>
    </row>
    <row r="34342" spans="1:3" x14ac:dyDescent="0.35">
      <c r="A34342" s="4">
        <v>44765.083333333336</v>
      </c>
      <c r="B34342" s="5">
        <v>30.5</v>
      </c>
      <c r="C34342" s="5" t="s">
        <v>18</v>
      </c>
    </row>
    <row r="34343" spans="1:3" x14ac:dyDescent="0.35">
      <c r="A34343" s="4">
        <v>44765.125</v>
      </c>
      <c r="B34343" s="5">
        <v>30.5</v>
      </c>
      <c r="C34343" s="5" t="s">
        <v>18</v>
      </c>
    </row>
    <row r="34344" spans="1:3" x14ac:dyDescent="0.35">
      <c r="A34344" s="4">
        <v>44765.166666666664</v>
      </c>
      <c r="B34344" s="5">
        <v>36.299999237060547</v>
      </c>
      <c r="C34344" s="5" t="s">
        <v>18</v>
      </c>
    </row>
    <row r="34345" spans="1:3" x14ac:dyDescent="0.35">
      <c r="A34345" s="4">
        <v>44765.208333333336</v>
      </c>
      <c r="B34345" s="5">
        <v>29.200000762939453</v>
      </c>
      <c r="C34345" s="5" t="s">
        <v>18</v>
      </c>
    </row>
    <row r="34346" spans="1:3" x14ac:dyDescent="0.35">
      <c r="A34346" s="4">
        <v>44765.25</v>
      </c>
      <c r="B34346" s="5">
        <v>28.899999618530273</v>
      </c>
      <c r="C34346" s="5" t="s">
        <v>18</v>
      </c>
    </row>
    <row r="34347" spans="1:3" x14ac:dyDescent="0.35">
      <c r="A34347" s="4">
        <v>44765.291666666664</v>
      </c>
      <c r="B34347" s="5">
        <v>29.600000381469727</v>
      </c>
      <c r="C34347" s="5" t="s">
        <v>18</v>
      </c>
    </row>
    <row r="34348" spans="1:3" x14ac:dyDescent="0.35">
      <c r="A34348" s="4">
        <v>44765.333333333336</v>
      </c>
      <c r="B34348" s="5">
        <v>26.799999237060547</v>
      </c>
      <c r="C34348" s="5" t="s">
        <v>18</v>
      </c>
    </row>
    <row r="34349" spans="1:3" x14ac:dyDescent="0.35">
      <c r="A34349" s="4">
        <v>44765.375</v>
      </c>
      <c r="B34349" s="5">
        <v>31.200000762939453</v>
      </c>
      <c r="C34349" s="5" t="s">
        <v>18</v>
      </c>
    </row>
    <row r="34350" spans="1:3" x14ac:dyDescent="0.35">
      <c r="A34350" s="4">
        <v>44765.416666666664</v>
      </c>
      <c r="B34350" s="5">
        <v>26.299999237060547</v>
      </c>
      <c r="C34350" s="5" t="s">
        <v>18</v>
      </c>
    </row>
    <row r="34351" spans="1:3" x14ac:dyDescent="0.35">
      <c r="A34351" s="4">
        <v>44765.458333333336</v>
      </c>
      <c r="B34351" s="5">
        <v>27.399999618530273</v>
      </c>
      <c r="C34351" s="5" t="s">
        <v>18</v>
      </c>
    </row>
    <row r="34352" spans="1:3" x14ac:dyDescent="0.35">
      <c r="A34352" s="4">
        <v>44765.5</v>
      </c>
      <c r="B34352" s="5">
        <v>28</v>
      </c>
      <c r="C34352" s="5" t="s">
        <v>18</v>
      </c>
    </row>
    <row r="34353" spans="1:3" x14ac:dyDescent="0.35">
      <c r="A34353" s="4">
        <v>44765.541666666664</v>
      </c>
      <c r="B34353" s="5">
        <v>24.799999237060547</v>
      </c>
      <c r="C34353" s="5" t="s">
        <v>18</v>
      </c>
    </row>
    <row r="34354" spans="1:3" x14ac:dyDescent="0.35">
      <c r="A34354" s="4">
        <v>44765.583333333336</v>
      </c>
      <c r="B34354" s="5">
        <v>26.700000762939453</v>
      </c>
      <c r="C34354" s="5" t="s">
        <v>18</v>
      </c>
    </row>
    <row r="34355" spans="1:3" x14ac:dyDescent="0.35">
      <c r="A34355" s="4">
        <v>44765.625</v>
      </c>
      <c r="B34355" s="5">
        <v>27</v>
      </c>
      <c r="C34355" s="5" t="s">
        <v>18</v>
      </c>
    </row>
    <row r="34356" spans="1:3" x14ac:dyDescent="0.35">
      <c r="A34356" s="4">
        <v>44765.666666666664</v>
      </c>
      <c r="B34356" s="5">
        <v>25.200000762939453</v>
      </c>
      <c r="C34356" s="5" t="s">
        <v>18</v>
      </c>
    </row>
    <row r="34357" spans="1:3" x14ac:dyDescent="0.35">
      <c r="A34357" s="4">
        <v>44765.708333333336</v>
      </c>
      <c r="B34357" s="5">
        <v>29.299999237060547</v>
      </c>
      <c r="C34357" s="5" t="s">
        <v>18</v>
      </c>
    </row>
    <row r="34358" spans="1:3" x14ac:dyDescent="0.35">
      <c r="A34358" s="4">
        <v>44765.75</v>
      </c>
      <c r="B34358" s="5">
        <v>30.299999237060547</v>
      </c>
      <c r="C34358" s="5" t="s">
        <v>18</v>
      </c>
    </row>
    <row r="34359" spans="1:3" x14ac:dyDescent="0.35">
      <c r="A34359" s="4">
        <v>44765.791666666664</v>
      </c>
      <c r="B34359" s="5">
        <v>34.099998474121094</v>
      </c>
      <c r="C34359" s="5" t="s">
        <v>18</v>
      </c>
    </row>
    <row r="34360" spans="1:3" x14ac:dyDescent="0.35">
      <c r="A34360" s="4">
        <v>44765.833333333336</v>
      </c>
      <c r="B34360" s="5">
        <v>35.099998474121094</v>
      </c>
      <c r="C34360" s="5" t="s">
        <v>18</v>
      </c>
    </row>
    <row r="34361" spans="1:3" x14ac:dyDescent="0.35">
      <c r="A34361" s="4">
        <v>44765.875</v>
      </c>
      <c r="B34361" s="5">
        <v>25.700000762939453</v>
      </c>
      <c r="C34361" s="5" t="s">
        <v>18</v>
      </c>
    </row>
    <row r="34362" spans="1:3" x14ac:dyDescent="0.35">
      <c r="A34362" s="4">
        <v>44765.916666666664</v>
      </c>
      <c r="B34362" s="5">
        <v>26.600000381469727</v>
      </c>
      <c r="C34362" s="5" t="s">
        <v>18</v>
      </c>
    </row>
    <row r="34363" spans="1:3" x14ac:dyDescent="0.35">
      <c r="A34363" s="4">
        <v>44765.958333333336</v>
      </c>
      <c r="B34363" s="5">
        <v>23.600000381469727</v>
      </c>
      <c r="C34363" s="5" t="s">
        <v>18</v>
      </c>
    </row>
    <row r="34364" spans="1:3" x14ac:dyDescent="0.35">
      <c r="A34364" s="4">
        <v>44766</v>
      </c>
      <c r="B34364" s="5">
        <v>29.700000762939453</v>
      </c>
      <c r="C34364" s="5" t="s">
        <v>18</v>
      </c>
    </row>
    <row r="34365" spans="1:3" x14ac:dyDescent="0.35">
      <c r="A34365" s="4">
        <v>44766.041666666664</v>
      </c>
      <c r="B34365" s="5">
        <v>30</v>
      </c>
      <c r="C34365" s="5" t="s">
        <v>18</v>
      </c>
    </row>
    <row r="34366" spans="1:3" x14ac:dyDescent="0.35">
      <c r="A34366" s="4">
        <v>44766.083333333336</v>
      </c>
      <c r="B34366" s="5">
        <v>30.700000762939453</v>
      </c>
      <c r="C34366" s="5" t="s">
        <v>18</v>
      </c>
    </row>
    <row r="34367" spans="1:3" x14ac:dyDescent="0.35">
      <c r="A34367" s="4">
        <v>44766.125</v>
      </c>
      <c r="B34367" s="5">
        <v>29.200000762939453</v>
      </c>
      <c r="C34367" s="5" t="s">
        <v>18</v>
      </c>
    </row>
    <row r="34368" spans="1:3" x14ac:dyDescent="0.35">
      <c r="A34368" s="4">
        <v>44766.166666666664</v>
      </c>
      <c r="B34368" s="5">
        <v>30.700000762939453</v>
      </c>
      <c r="C34368" s="5" t="s">
        <v>18</v>
      </c>
    </row>
    <row r="34369" spans="1:3" x14ac:dyDescent="0.35">
      <c r="A34369" s="4">
        <v>44766.208333333336</v>
      </c>
      <c r="B34369" s="5">
        <v>30.600000381469727</v>
      </c>
      <c r="C34369" s="5" t="s">
        <v>18</v>
      </c>
    </row>
    <row r="34370" spans="1:3" x14ac:dyDescent="0.35">
      <c r="A34370" s="4">
        <v>44766.25</v>
      </c>
      <c r="B34370" s="5">
        <v>30.700000762939453</v>
      </c>
      <c r="C34370" s="5" t="s">
        <v>18</v>
      </c>
    </row>
    <row r="34371" spans="1:3" x14ac:dyDescent="0.35">
      <c r="A34371" s="4">
        <v>44766.291666666664</v>
      </c>
      <c r="B34371" s="5">
        <v>30.299999237060547</v>
      </c>
      <c r="C34371" s="5" t="s">
        <v>18</v>
      </c>
    </row>
    <row r="34372" spans="1:3" x14ac:dyDescent="0.35">
      <c r="A34372" s="4">
        <v>44766.333333333336</v>
      </c>
      <c r="B34372" s="5">
        <v>26.200000762939453</v>
      </c>
      <c r="C34372" s="5" t="s">
        <v>18</v>
      </c>
    </row>
    <row r="34373" spans="1:3" x14ac:dyDescent="0.35">
      <c r="A34373" s="4">
        <v>44766.375</v>
      </c>
      <c r="B34373" s="5">
        <v>32.099998474121094</v>
      </c>
      <c r="C34373" s="5" t="s">
        <v>18</v>
      </c>
    </row>
    <row r="34374" spans="1:3" x14ac:dyDescent="0.35">
      <c r="A34374" s="4">
        <v>44766.416666666664</v>
      </c>
      <c r="B34374" s="5">
        <v>33.099998474121094</v>
      </c>
      <c r="C34374" s="5" t="s">
        <v>18</v>
      </c>
    </row>
    <row r="34375" spans="1:3" x14ac:dyDescent="0.35">
      <c r="A34375" s="4">
        <v>44766.458333333336</v>
      </c>
      <c r="B34375" s="5">
        <v>28.799999237060547</v>
      </c>
      <c r="C34375" s="5" t="s">
        <v>18</v>
      </c>
    </row>
    <row r="34376" spans="1:3" x14ac:dyDescent="0.35">
      <c r="A34376" s="4">
        <v>44766.5</v>
      </c>
      <c r="B34376" s="5">
        <v>29.100000381469727</v>
      </c>
      <c r="C34376" s="5" t="s">
        <v>18</v>
      </c>
    </row>
    <row r="34377" spans="1:3" x14ac:dyDescent="0.35">
      <c r="A34377" s="4">
        <v>44766.541666666664</v>
      </c>
      <c r="B34377" s="5">
        <v>24.700000762939453</v>
      </c>
      <c r="C34377" s="5" t="s">
        <v>18</v>
      </c>
    </row>
    <row r="34378" spans="1:3" x14ac:dyDescent="0.35">
      <c r="A34378" s="4">
        <v>44766.583333333336</v>
      </c>
      <c r="B34378" s="5">
        <v>23.700000762939453</v>
      </c>
      <c r="C34378" s="5" t="s">
        <v>18</v>
      </c>
    </row>
    <row r="34379" spans="1:3" x14ac:dyDescent="0.35">
      <c r="A34379" s="4">
        <v>44766.625</v>
      </c>
      <c r="B34379" s="5">
        <v>25.700000762939453</v>
      </c>
      <c r="C34379" s="5" t="s">
        <v>18</v>
      </c>
    </row>
    <row r="34380" spans="1:3" x14ac:dyDescent="0.35">
      <c r="A34380" s="4">
        <v>44766.666666666664</v>
      </c>
      <c r="B34380" s="5">
        <v>26.5</v>
      </c>
      <c r="C34380" s="5" t="s">
        <v>18</v>
      </c>
    </row>
    <row r="34381" spans="1:3" x14ac:dyDescent="0.35">
      <c r="A34381" s="4">
        <v>44766.708333333336</v>
      </c>
      <c r="B34381" s="5">
        <v>30.5</v>
      </c>
      <c r="C34381" s="5" t="s">
        <v>18</v>
      </c>
    </row>
    <row r="34382" spans="1:3" x14ac:dyDescent="0.35">
      <c r="A34382" s="4">
        <v>44766.75</v>
      </c>
      <c r="B34382" s="5">
        <v>28</v>
      </c>
      <c r="C34382" s="5" t="s">
        <v>18</v>
      </c>
    </row>
    <row r="34383" spans="1:3" x14ac:dyDescent="0.35">
      <c r="A34383" s="4">
        <v>44766.791666666664</v>
      </c>
      <c r="B34383" s="5">
        <v>33.099998474121094</v>
      </c>
      <c r="C34383" s="5" t="s">
        <v>18</v>
      </c>
    </row>
    <row r="34384" spans="1:3" x14ac:dyDescent="0.35">
      <c r="A34384" s="4">
        <v>44766.833333333336</v>
      </c>
      <c r="B34384" s="5">
        <v>33.5</v>
      </c>
      <c r="C34384" s="5" t="s">
        <v>18</v>
      </c>
    </row>
    <row r="34385" spans="1:3" x14ac:dyDescent="0.35">
      <c r="A34385" s="4">
        <v>44766.875</v>
      </c>
      <c r="B34385" s="5">
        <v>22.600000381469727</v>
      </c>
      <c r="C34385" s="5" t="s">
        <v>18</v>
      </c>
    </row>
    <row r="34386" spans="1:3" x14ac:dyDescent="0.35">
      <c r="A34386" s="4">
        <v>44766.916666666664</v>
      </c>
      <c r="B34386" s="5">
        <v>23.700000762939453</v>
      </c>
      <c r="C34386" s="5" t="s">
        <v>18</v>
      </c>
    </row>
    <row r="34387" spans="1:3" x14ac:dyDescent="0.35">
      <c r="A34387" s="4">
        <v>44766.958333333336</v>
      </c>
      <c r="B34387" s="5">
        <v>27.200000762939453</v>
      </c>
      <c r="C34387" s="5" t="s">
        <v>18</v>
      </c>
    </row>
    <row r="34388" spans="1:3" x14ac:dyDescent="0.35">
      <c r="A34388" s="4">
        <v>44767</v>
      </c>
      <c r="B34388" s="5">
        <v>28.100000381469727</v>
      </c>
      <c r="C34388" s="5" t="s">
        <v>18</v>
      </c>
    </row>
    <row r="34389" spans="1:3" x14ac:dyDescent="0.35">
      <c r="A34389" s="4">
        <v>44767.041666666664</v>
      </c>
      <c r="B34389" s="5">
        <v>30.399999618530273</v>
      </c>
      <c r="C34389" s="5" t="s">
        <v>18</v>
      </c>
    </row>
    <row r="34390" spans="1:3" x14ac:dyDescent="0.35">
      <c r="A34390" s="4">
        <v>44767.083333333336</v>
      </c>
      <c r="B34390" s="5">
        <v>30.299999237060547</v>
      </c>
      <c r="C34390" s="5" t="s">
        <v>18</v>
      </c>
    </row>
    <row r="34391" spans="1:3" x14ac:dyDescent="0.35">
      <c r="A34391" s="4">
        <v>44767.125</v>
      </c>
      <c r="B34391" s="5">
        <v>30.700000762939453</v>
      </c>
      <c r="C34391" s="5" t="s">
        <v>18</v>
      </c>
    </row>
    <row r="34392" spans="1:3" x14ac:dyDescent="0.35">
      <c r="A34392" s="4">
        <v>44767.166666666664</v>
      </c>
      <c r="B34392" s="5">
        <v>28.899999618530273</v>
      </c>
      <c r="C34392" s="5" t="s">
        <v>18</v>
      </c>
    </row>
    <row r="34393" spans="1:3" x14ac:dyDescent="0.35">
      <c r="A34393" s="4">
        <v>44767.208333333336</v>
      </c>
      <c r="B34393" s="5">
        <v>29.200000762939453</v>
      </c>
      <c r="C34393" s="5" t="s">
        <v>18</v>
      </c>
    </row>
    <row r="34394" spans="1:3" x14ac:dyDescent="0.35">
      <c r="A34394" s="4">
        <v>44767.25</v>
      </c>
      <c r="B34394" s="5">
        <v>29.899999618530273</v>
      </c>
      <c r="C34394" s="5" t="s">
        <v>18</v>
      </c>
    </row>
    <row r="34395" spans="1:3" x14ac:dyDescent="0.35">
      <c r="A34395" s="4">
        <v>44767.291666666664</v>
      </c>
      <c r="B34395" s="5">
        <v>25</v>
      </c>
      <c r="C34395" s="5" t="s">
        <v>18</v>
      </c>
    </row>
    <row r="34396" spans="1:3" x14ac:dyDescent="0.35">
      <c r="A34396" s="4">
        <v>44767.333333333336</v>
      </c>
      <c r="B34396" s="5">
        <v>22</v>
      </c>
      <c r="C34396" s="5" t="s">
        <v>18</v>
      </c>
    </row>
    <row r="34397" spans="1:3" x14ac:dyDescent="0.35">
      <c r="A34397" s="4">
        <v>44767.375</v>
      </c>
      <c r="B34397" s="5">
        <v>29.700000762939453</v>
      </c>
      <c r="C34397" s="5" t="s">
        <v>18</v>
      </c>
    </row>
    <row r="34398" spans="1:3" x14ac:dyDescent="0.35">
      <c r="A34398" s="4">
        <v>44767.416666666664</v>
      </c>
      <c r="B34398" s="5">
        <v>29.299999237060547</v>
      </c>
      <c r="C34398" s="5" t="s">
        <v>18</v>
      </c>
    </row>
    <row r="34399" spans="1:3" x14ac:dyDescent="0.35">
      <c r="A34399" s="4">
        <v>44767.458333333336</v>
      </c>
      <c r="B34399" s="5">
        <v>35</v>
      </c>
      <c r="C34399" s="5" t="s">
        <v>18</v>
      </c>
    </row>
    <row r="34400" spans="1:3" x14ac:dyDescent="0.35">
      <c r="A34400" s="4">
        <v>44767.5</v>
      </c>
      <c r="B34400" s="5">
        <v>35</v>
      </c>
      <c r="C34400" s="5" t="s">
        <v>18</v>
      </c>
    </row>
    <row r="34401" spans="1:3" x14ac:dyDescent="0.35">
      <c r="A34401" s="4">
        <v>44767.541666666664</v>
      </c>
      <c r="B34401" s="5">
        <v>28.799999237060547</v>
      </c>
      <c r="C34401" s="5" t="s">
        <v>18</v>
      </c>
    </row>
    <row r="34402" spans="1:3" x14ac:dyDescent="0.35">
      <c r="A34402" s="4">
        <v>44767.583333333336</v>
      </c>
      <c r="B34402" s="5">
        <v>27.299999237060547</v>
      </c>
      <c r="C34402" s="5" t="s">
        <v>18</v>
      </c>
    </row>
    <row r="34403" spans="1:3" x14ac:dyDescent="0.35">
      <c r="A34403" s="4">
        <v>44767.625</v>
      </c>
      <c r="B34403" s="5">
        <v>27.700000762939453</v>
      </c>
      <c r="C34403" s="5" t="s">
        <v>18</v>
      </c>
    </row>
    <row r="34404" spans="1:3" x14ac:dyDescent="0.35">
      <c r="A34404" s="4">
        <v>44767.666666666664</v>
      </c>
      <c r="B34404" s="5">
        <v>28.399999618530273</v>
      </c>
      <c r="C34404" s="5" t="s">
        <v>18</v>
      </c>
    </row>
    <row r="34405" spans="1:3" x14ac:dyDescent="0.35">
      <c r="A34405" s="4">
        <v>44767.708333333336</v>
      </c>
      <c r="B34405" s="5">
        <v>31.899999618530273</v>
      </c>
      <c r="C34405" s="5" t="s">
        <v>18</v>
      </c>
    </row>
    <row r="34406" spans="1:3" x14ac:dyDescent="0.35">
      <c r="A34406" s="4">
        <v>44767.75</v>
      </c>
      <c r="B34406" s="5">
        <v>28.100000381469727</v>
      </c>
      <c r="C34406" s="5" t="s">
        <v>18</v>
      </c>
    </row>
    <row r="34407" spans="1:3" x14ac:dyDescent="0.35">
      <c r="A34407" s="4">
        <v>44767.791666666664</v>
      </c>
      <c r="B34407" s="5">
        <v>32.400001525878906</v>
      </c>
      <c r="C34407" s="5" t="s">
        <v>18</v>
      </c>
    </row>
    <row r="34408" spans="1:3" x14ac:dyDescent="0.35">
      <c r="A34408" s="4">
        <v>44767.833333333336</v>
      </c>
      <c r="B34408" s="5">
        <v>33.099998474121094</v>
      </c>
      <c r="C34408" s="5" t="s">
        <v>18</v>
      </c>
    </row>
    <row r="34409" spans="1:3" x14ac:dyDescent="0.35">
      <c r="A34409" s="4">
        <v>44767.875</v>
      </c>
      <c r="B34409" s="5">
        <v>26.100000381469727</v>
      </c>
      <c r="C34409" s="5" t="s">
        <v>18</v>
      </c>
    </row>
    <row r="34410" spans="1:3" x14ac:dyDescent="0.35">
      <c r="A34410" s="4">
        <v>44767.916666666664</v>
      </c>
      <c r="B34410" s="5">
        <v>23.799999237060547</v>
      </c>
      <c r="C34410" s="5" t="s">
        <v>18</v>
      </c>
    </row>
    <row r="34411" spans="1:3" x14ac:dyDescent="0.35">
      <c r="A34411" s="4">
        <v>44767.958333333336</v>
      </c>
      <c r="B34411" s="5">
        <v>24.799999237060547</v>
      </c>
      <c r="C34411" s="5" t="s">
        <v>18</v>
      </c>
    </row>
    <row r="34412" spans="1:3" x14ac:dyDescent="0.35">
      <c r="A34412" s="4">
        <v>44768</v>
      </c>
      <c r="B34412" s="5">
        <v>28.700000762939453</v>
      </c>
      <c r="C34412" s="5" t="s">
        <v>18</v>
      </c>
    </row>
    <row r="34413" spans="1:3" x14ac:dyDescent="0.35">
      <c r="A34413" s="4">
        <v>44768.041666666664</v>
      </c>
      <c r="B34413" s="5">
        <v>29.100000381469727</v>
      </c>
      <c r="C34413" s="5" t="s">
        <v>18</v>
      </c>
    </row>
    <row r="34414" spans="1:3" x14ac:dyDescent="0.35">
      <c r="A34414" s="4">
        <v>44768.083333333336</v>
      </c>
      <c r="B34414" s="5">
        <v>30.799999237060547</v>
      </c>
      <c r="C34414" s="5" t="s">
        <v>18</v>
      </c>
    </row>
    <row r="34415" spans="1:3" x14ac:dyDescent="0.35">
      <c r="A34415" s="4">
        <v>44768.125</v>
      </c>
      <c r="B34415" s="5">
        <v>30.299999237060547</v>
      </c>
      <c r="C34415" s="5" t="s">
        <v>18</v>
      </c>
    </row>
    <row r="34416" spans="1:3" x14ac:dyDescent="0.35">
      <c r="A34416" s="4">
        <v>44768.166666666664</v>
      </c>
      <c r="B34416" s="5">
        <v>30.600000381469727</v>
      </c>
      <c r="C34416" s="5" t="s">
        <v>18</v>
      </c>
    </row>
    <row r="34417" spans="1:3" x14ac:dyDescent="0.35">
      <c r="A34417" s="4">
        <v>44768.208333333336</v>
      </c>
      <c r="B34417" s="5">
        <v>28.899999618530273</v>
      </c>
      <c r="C34417" s="5" t="s">
        <v>18</v>
      </c>
    </row>
    <row r="34418" spans="1:3" x14ac:dyDescent="0.35">
      <c r="A34418" s="4">
        <v>44768.25</v>
      </c>
      <c r="B34418" s="5">
        <v>28.399999618530273</v>
      </c>
      <c r="C34418" s="5" t="s">
        <v>18</v>
      </c>
    </row>
    <row r="34419" spans="1:3" x14ac:dyDescent="0.35">
      <c r="A34419" s="4">
        <v>44768.291666666664</v>
      </c>
      <c r="B34419" s="5">
        <v>25.100000381469727</v>
      </c>
      <c r="C34419" s="5" t="s">
        <v>18</v>
      </c>
    </row>
    <row r="34420" spans="1:3" x14ac:dyDescent="0.35">
      <c r="A34420" s="4">
        <v>44768.333333333336</v>
      </c>
      <c r="B34420" s="5">
        <v>23</v>
      </c>
      <c r="C34420" s="5" t="s">
        <v>18</v>
      </c>
    </row>
    <row r="34421" spans="1:3" x14ac:dyDescent="0.35">
      <c r="A34421" s="4">
        <v>44768.375</v>
      </c>
      <c r="B34421" s="5">
        <v>32.299999237060547</v>
      </c>
      <c r="C34421" s="5" t="s">
        <v>18</v>
      </c>
    </row>
    <row r="34422" spans="1:3" x14ac:dyDescent="0.35">
      <c r="A34422" s="4">
        <v>44768.416666666664</v>
      </c>
      <c r="B34422" s="5">
        <v>30.399999618530273</v>
      </c>
      <c r="C34422" s="5" t="s">
        <v>18</v>
      </c>
    </row>
    <row r="34423" spans="1:3" x14ac:dyDescent="0.35">
      <c r="A34423" s="4">
        <v>44768.458333333336</v>
      </c>
      <c r="B34423" s="5">
        <v>34.700000762939453</v>
      </c>
      <c r="C34423" s="5" t="s">
        <v>18</v>
      </c>
    </row>
    <row r="34424" spans="1:3" x14ac:dyDescent="0.35">
      <c r="A34424" s="4">
        <v>44768.5</v>
      </c>
      <c r="B34424" s="5">
        <v>35.599998474121094</v>
      </c>
      <c r="C34424" s="5" t="s">
        <v>18</v>
      </c>
    </row>
    <row r="34425" spans="1:3" x14ac:dyDescent="0.35">
      <c r="A34425" s="4">
        <v>44768.541666666664</v>
      </c>
      <c r="B34425" s="5">
        <v>26.899999618530273</v>
      </c>
      <c r="C34425" s="5" t="s">
        <v>18</v>
      </c>
    </row>
    <row r="34426" spans="1:3" x14ac:dyDescent="0.35">
      <c r="A34426" s="4">
        <v>44768.583333333336</v>
      </c>
      <c r="B34426" s="5">
        <v>27.200000762939453</v>
      </c>
      <c r="C34426" s="5" t="s">
        <v>18</v>
      </c>
    </row>
    <row r="34427" spans="1:3" x14ac:dyDescent="0.35">
      <c r="A34427" s="4">
        <v>44768.625</v>
      </c>
      <c r="B34427" s="5">
        <v>27.5</v>
      </c>
      <c r="C34427" s="5" t="s">
        <v>18</v>
      </c>
    </row>
    <row r="34428" spans="1:3" x14ac:dyDescent="0.35">
      <c r="A34428" s="4">
        <v>44768.666666666664</v>
      </c>
      <c r="B34428" s="5">
        <v>27.799999237060547</v>
      </c>
      <c r="C34428" s="5" t="s">
        <v>18</v>
      </c>
    </row>
    <row r="34429" spans="1:3" x14ac:dyDescent="0.35">
      <c r="A34429" s="4">
        <v>44768.708333333336</v>
      </c>
      <c r="B34429" s="5">
        <v>31.700000762939453</v>
      </c>
      <c r="C34429" s="5" t="s">
        <v>18</v>
      </c>
    </row>
    <row r="34430" spans="1:3" x14ac:dyDescent="0.35">
      <c r="A34430" s="4">
        <v>44768.75</v>
      </c>
      <c r="B34430" s="5">
        <v>28.5</v>
      </c>
      <c r="C34430" s="5" t="s">
        <v>18</v>
      </c>
    </row>
    <row r="34431" spans="1:3" x14ac:dyDescent="0.35">
      <c r="A34431" s="4">
        <v>44768.791666666664</v>
      </c>
      <c r="B34431" s="5">
        <v>33.5</v>
      </c>
      <c r="C34431" s="5" t="s">
        <v>18</v>
      </c>
    </row>
    <row r="34432" spans="1:3" x14ac:dyDescent="0.35">
      <c r="A34432" s="4">
        <v>44768.833333333336</v>
      </c>
      <c r="B34432" s="5">
        <v>32.799999237060547</v>
      </c>
      <c r="C34432" s="5" t="s">
        <v>18</v>
      </c>
    </row>
    <row r="34433" spans="1:3" x14ac:dyDescent="0.35">
      <c r="A34433" s="4">
        <v>44768.875</v>
      </c>
      <c r="B34433" s="5">
        <v>27.100000381469727</v>
      </c>
      <c r="C34433" s="5" t="s">
        <v>18</v>
      </c>
    </row>
    <row r="34434" spans="1:3" x14ac:dyDescent="0.35">
      <c r="A34434" s="4">
        <v>44768.916666666664</v>
      </c>
      <c r="B34434" s="5">
        <v>23.700000762939453</v>
      </c>
      <c r="C34434" s="5" t="s">
        <v>18</v>
      </c>
    </row>
    <row r="34435" spans="1:3" x14ac:dyDescent="0.35">
      <c r="A34435" s="4">
        <v>44768.958333333336</v>
      </c>
      <c r="B34435" s="5">
        <v>23.700000762939453</v>
      </c>
      <c r="C34435" s="5" t="s">
        <v>18</v>
      </c>
    </row>
    <row r="34436" spans="1:3" x14ac:dyDescent="0.35">
      <c r="A34436" s="4">
        <v>44769</v>
      </c>
      <c r="B34436" s="5">
        <v>28.200000762939453</v>
      </c>
      <c r="C34436" s="5" t="s">
        <v>18</v>
      </c>
    </row>
    <row r="34437" spans="1:3" x14ac:dyDescent="0.35">
      <c r="A34437" s="4">
        <v>44769.041666666664</v>
      </c>
      <c r="B34437" s="5">
        <v>30.600000381469727</v>
      </c>
      <c r="C34437" s="5" t="s">
        <v>18</v>
      </c>
    </row>
    <row r="34438" spans="1:3" x14ac:dyDescent="0.35">
      <c r="A34438" s="4">
        <v>44769.083333333336</v>
      </c>
      <c r="B34438" s="5">
        <v>30.5</v>
      </c>
      <c r="C34438" s="5" t="s">
        <v>18</v>
      </c>
    </row>
    <row r="34439" spans="1:3" x14ac:dyDescent="0.35">
      <c r="A34439" s="4">
        <v>44769.125</v>
      </c>
      <c r="B34439" s="5">
        <v>30.5</v>
      </c>
      <c r="C34439" s="5" t="s">
        <v>18</v>
      </c>
    </row>
    <row r="34440" spans="1:3" x14ac:dyDescent="0.35">
      <c r="A34440" s="4">
        <v>44769.166666666664</v>
      </c>
      <c r="B34440" s="5">
        <v>29</v>
      </c>
      <c r="C34440" s="5" t="s">
        <v>18</v>
      </c>
    </row>
    <row r="34441" spans="1:3" x14ac:dyDescent="0.35">
      <c r="A34441" s="4">
        <v>44769.208333333336</v>
      </c>
      <c r="B34441" s="5">
        <v>29.299999237060547</v>
      </c>
      <c r="C34441" s="5" t="s">
        <v>18</v>
      </c>
    </row>
    <row r="34442" spans="1:3" x14ac:dyDescent="0.35">
      <c r="A34442" s="4">
        <v>44769.25</v>
      </c>
      <c r="B34442" s="5">
        <v>29.799999237060547</v>
      </c>
      <c r="C34442" s="5" t="s">
        <v>18</v>
      </c>
    </row>
    <row r="34443" spans="1:3" x14ac:dyDescent="0.35">
      <c r="A34443" s="4">
        <v>44769.291666666664</v>
      </c>
      <c r="B34443" s="5">
        <v>24.700000762939453</v>
      </c>
      <c r="C34443" s="5" t="s">
        <v>18</v>
      </c>
    </row>
    <row r="34444" spans="1:3" x14ac:dyDescent="0.35">
      <c r="A34444" s="4">
        <v>44769.333333333336</v>
      </c>
      <c r="B34444" s="5">
        <v>22</v>
      </c>
      <c r="C34444" s="5" t="s">
        <v>18</v>
      </c>
    </row>
    <row r="34445" spans="1:3" x14ac:dyDescent="0.35">
      <c r="A34445" s="4">
        <v>44769.375</v>
      </c>
      <c r="B34445" s="5">
        <v>28.700000762939453</v>
      </c>
      <c r="C34445" s="5" t="s">
        <v>18</v>
      </c>
    </row>
    <row r="34446" spans="1:3" x14ac:dyDescent="0.35">
      <c r="A34446" s="4">
        <v>44769.416666666664</v>
      </c>
      <c r="B34446" s="5">
        <v>30.700000762939453</v>
      </c>
      <c r="C34446" s="5" t="s">
        <v>18</v>
      </c>
    </row>
    <row r="34447" spans="1:3" x14ac:dyDescent="0.35">
      <c r="A34447" s="4">
        <v>44769.458333333336</v>
      </c>
      <c r="B34447" s="5">
        <v>35.400001525878906</v>
      </c>
      <c r="C34447" s="5" t="s">
        <v>18</v>
      </c>
    </row>
    <row r="34448" spans="1:3" x14ac:dyDescent="0.35">
      <c r="A34448" s="4">
        <v>44769.5</v>
      </c>
      <c r="B34448" s="5">
        <v>35.900001525878906</v>
      </c>
      <c r="C34448" s="5" t="s">
        <v>18</v>
      </c>
    </row>
    <row r="34449" spans="1:3" x14ac:dyDescent="0.35">
      <c r="A34449" s="4">
        <v>44769.541666666664</v>
      </c>
      <c r="B34449" s="5">
        <v>28.5</v>
      </c>
      <c r="C34449" s="5" t="s">
        <v>18</v>
      </c>
    </row>
    <row r="34450" spans="1:3" x14ac:dyDescent="0.35">
      <c r="A34450" s="4">
        <v>44769.583333333336</v>
      </c>
      <c r="B34450" s="5">
        <v>26.700000762939453</v>
      </c>
      <c r="C34450" s="5" t="s">
        <v>18</v>
      </c>
    </row>
    <row r="34451" spans="1:3" x14ac:dyDescent="0.35">
      <c r="A34451" s="4">
        <v>44769.625</v>
      </c>
      <c r="B34451" s="5">
        <v>26.600000381469727</v>
      </c>
      <c r="C34451" s="5" t="s">
        <v>18</v>
      </c>
    </row>
    <row r="34452" spans="1:3" x14ac:dyDescent="0.35">
      <c r="A34452" s="4">
        <v>44769.666666666664</v>
      </c>
      <c r="B34452" s="5">
        <v>35.299999237060547</v>
      </c>
      <c r="C34452" s="5" t="s">
        <v>18</v>
      </c>
    </row>
    <row r="34453" spans="1:3" x14ac:dyDescent="0.35">
      <c r="A34453" s="4">
        <v>44769.708333333336</v>
      </c>
      <c r="B34453" s="5">
        <v>31.399999618530273</v>
      </c>
      <c r="C34453" s="5" t="s">
        <v>18</v>
      </c>
    </row>
    <row r="34454" spans="1:3" x14ac:dyDescent="0.35">
      <c r="A34454" s="4">
        <v>44769.75</v>
      </c>
      <c r="B34454" s="5">
        <v>29.600000381469727</v>
      </c>
      <c r="C34454" s="5" t="s">
        <v>18</v>
      </c>
    </row>
    <row r="34455" spans="1:3" x14ac:dyDescent="0.35">
      <c r="A34455" s="4">
        <v>44769.791666666664</v>
      </c>
      <c r="B34455" s="5">
        <v>33</v>
      </c>
      <c r="C34455" s="5" t="s">
        <v>18</v>
      </c>
    </row>
    <row r="34456" spans="1:3" x14ac:dyDescent="0.35">
      <c r="A34456" s="4">
        <v>44769.833333333336</v>
      </c>
      <c r="B34456" s="5">
        <v>33.400001525878906</v>
      </c>
      <c r="C34456" s="5" t="s">
        <v>18</v>
      </c>
    </row>
    <row r="34457" spans="1:3" x14ac:dyDescent="0.35">
      <c r="A34457" s="4">
        <v>44769.875</v>
      </c>
      <c r="B34457" s="5">
        <v>24.299999237060547</v>
      </c>
      <c r="C34457" s="5" t="s">
        <v>18</v>
      </c>
    </row>
    <row r="34458" spans="1:3" x14ac:dyDescent="0.35">
      <c r="A34458" s="4">
        <v>44769.916666666664</v>
      </c>
      <c r="B34458" s="5">
        <v>24</v>
      </c>
      <c r="C34458" s="5" t="s">
        <v>18</v>
      </c>
    </row>
    <row r="34459" spans="1:3" x14ac:dyDescent="0.35">
      <c r="A34459" s="4">
        <v>44769.958333333336</v>
      </c>
      <c r="B34459" s="5">
        <v>25.5</v>
      </c>
      <c r="C34459" s="5" t="s">
        <v>18</v>
      </c>
    </row>
    <row r="34460" spans="1:3" x14ac:dyDescent="0.35">
      <c r="A34460" s="4">
        <v>44770</v>
      </c>
      <c r="B34460" s="5">
        <v>28.399999618530273</v>
      </c>
      <c r="C34460" s="5" t="s">
        <v>18</v>
      </c>
    </row>
    <row r="34461" spans="1:3" x14ac:dyDescent="0.35">
      <c r="A34461" s="4">
        <v>44770.041666666664</v>
      </c>
      <c r="B34461" s="5">
        <v>28.799999237060547</v>
      </c>
      <c r="C34461" s="5" t="s">
        <v>18</v>
      </c>
    </row>
    <row r="34462" spans="1:3" x14ac:dyDescent="0.35">
      <c r="A34462" s="4">
        <v>44770.083333333336</v>
      </c>
      <c r="B34462" s="5">
        <v>30.5</v>
      </c>
      <c r="C34462" s="5" t="s">
        <v>18</v>
      </c>
    </row>
    <row r="34463" spans="1:3" x14ac:dyDescent="0.35">
      <c r="A34463" s="4">
        <v>44770.125</v>
      </c>
      <c r="B34463" s="5">
        <v>30.399999618530273</v>
      </c>
      <c r="C34463" s="5" t="s">
        <v>18</v>
      </c>
    </row>
    <row r="34464" spans="1:3" x14ac:dyDescent="0.35">
      <c r="A34464" s="4">
        <v>44770.166666666664</v>
      </c>
      <c r="B34464" s="5">
        <v>29</v>
      </c>
      <c r="C34464" s="5" t="s">
        <v>18</v>
      </c>
    </row>
    <row r="34465" spans="1:3" x14ac:dyDescent="0.35">
      <c r="A34465" s="4">
        <v>44770.208333333336</v>
      </c>
      <c r="B34465" s="5">
        <v>28.799999237060547</v>
      </c>
      <c r="C34465" s="5" t="s">
        <v>18</v>
      </c>
    </row>
    <row r="34466" spans="1:3" x14ac:dyDescent="0.35">
      <c r="A34466" s="4">
        <v>44770.25</v>
      </c>
      <c r="B34466" s="5">
        <v>29.299999237060547</v>
      </c>
      <c r="C34466" s="5" t="s">
        <v>18</v>
      </c>
    </row>
    <row r="34467" spans="1:3" x14ac:dyDescent="0.35">
      <c r="A34467" s="4">
        <v>44770.291666666664</v>
      </c>
      <c r="B34467" s="5">
        <v>26</v>
      </c>
      <c r="C34467" s="5" t="s">
        <v>18</v>
      </c>
    </row>
    <row r="34468" spans="1:3" x14ac:dyDescent="0.35">
      <c r="A34468" s="4">
        <v>44770.333333333336</v>
      </c>
      <c r="B34468" s="5">
        <v>22</v>
      </c>
      <c r="C34468" s="5" t="s">
        <v>18</v>
      </c>
    </row>
    <row r="34469" spans="1:3" x14ac:dyDescent="0.35">
      <c r="A34469" s="4">
        <v>44770.375</v>
      </c>
      <c r="B34469" s="5">
        <v>33.599998474121094</v>
      </c>
      <c r="C34469" s="5" t="s">
        <v>18</v>
      </c>
    </row>
    <row r="34470" spans="1:3" x14ac:dyDescent="0.35">
      <c r="A34470" s="4">
        <v>44770.416666666664</v>
      </c>
      <c r="B34470" s="5">
        <v>30.399999618530273</v>
      </c>
      <c r="C34470" s="5" t="s">
        <v>18</v>
      </c>
    </row>
    <row r="34471" spans="1:3" x14ac:dyDescent="0.35">
      <c r="A34471" s="4">
        <v>44770.458333333336</v>
      </c>
      <c r="B34471" s="5">
        <v>34.5</v>
      </c>
      <c r="C34471" s="5" t="s">
        <v>18</v>
      </c>
    </row>
    <row r="34472" spans="1:3" x14ac:dyDescent="0.35">
      <c r="A34472" s="4">
        <v>44770.5</v>
      </c>
      <c r="B34472" s="5">
        <v>36.200000762939453</v>
      </c>
      <c r="C34472" s="5" t="s">
        <v>18</v>
      </c>
    </row>
    <row r="34473" spans="1:3" x14ac:dyDescent="0.35">
      <c r="A34473" s="4">
        <v>44770.541666666664</v>
      </c>
      <c r="B34473" s="5">
        <v>28.200000762939453</v>
      </c>
      <c r="C34473" s="5" t="s">
        <v>18</v>
      </c>
    </row>
    <row r="34474" spans="1:3" x14ac:dyDescent="0.35">
      <c r="A34474" s="4">
        <v>44770.583333333336</v>
      </c>
      <c r="B34474" s="5">
        <v>26.5</v>
      </c>
      <c r="C34474" s="5" t="s">
        <v>18</v>
      </c>
    </row>
    <row r="34475" spans="1:3" x14ac:dyDescent="0.35">
      <c r="A34475" s="4">
        <v>44770.625</v>
      </c>
      <c r="B34475" s="5">
        <v>26.5</v>
      </c>
      <c r="C34475" s="5" t="s">
        <v>18</v>
      </c>
    </row>
    <row r="34476" spans="1:3" x14ac:dyDescent="0.35">
      <c r="A34476" s="4">
        <v>44770.666666666664</v>
      </c>
      <c r="B34476" s="5">
        <v>26</v>
      </c>
      <c r="C34476" s="5" t="s">
        <v>18</v>
      </c>
    </row>
    <row r="34477" spans="1:3" x14ac:dyDescent="0.35">
      <c r="A34477" s="4">
        <v>44770.708333333336</v>
      </c>
      <c r="B34477" s="5">
        <v>35.400001525878906</v>
      </c>
      <c r="C34477" s="5" t="s">
        <v>18</v>
      </c>
    </row>
    <row r="34478" spans="1:3" x14ac:dyDescent="0.35">
      <c r="A34478" s="4">
        <v>44770.75</v>
      </c>
      <c r="B34478" s="5">
        <v>29.600000381469727</v>
      </c>
      <c r="C34478" s="5" t="s">
        <v>18</v>
      </c>
    </row>
    <row r="34479" spans="1:3" x14ac:dyDescent="0.35">
      <c r="A34479" s="4">
        <v>44770.791666666664</v>
      </c>
      <c r="B34479" s="5">
        <v>29.5</v>
      </c>
      <c r="C34479" s="5" t="s">
        <v>18</v>
      </c>
    </row>
    <row r="34480" spans="1:3" x14ac:dyDescent="0.35">
      <c r="A34480" s="4">
        <v>44770.833333333336</v>
      </c>
      <c r="B34480" s="5">
        <v>33.299999237060547</v>
      </c>
      <c r="C34480" s="5" t="s">
        <v>18</v>
      </c>
    </row>
    <row r="34481" spans="1:3" x14ac:dyDescent="0.35">
      <c r="A34481" s="4">
        <v>44770.875</v>
      </c>
      <c r="B34481" s="5">
        <v>26.100000381469727</v>
      </c>
      <c r="C34481" s="5" t="s">
        <v>18</v>
      </c>
    </row>
    <row r="34482" spans="1:3" x14ac:dyDescent="0.35">
      <c r="A34482" s="4">
        <v>44770.916666666664</v>
      </c>
      <c r="B34482" s="5">
        <v>25.899999618530273</v>
      </c>
      <c r="C34482" s="5" t="s">
        <v>18</v>
      </c>
    </row>
    <row r="34483" spans="1:3" x14ac:dyDescent="0.35">
      <c r="A34483" s="4">
        <v>44770.958333333336</v>
      </c>
      <c r="B34483" s="5">
        <v>25.200000762939453</v>
      </c>
      <c r="C34483" s="5" t="s">
        <v>18</v>
      </c>
    </row>
    <row r="34484" spans="1:3" x14ac:dyDescent="0.35">
      <c r="A34484" s="4">
        <v>44771</v>
      </c>
      <c r="B34484" s="5">
        <v>29.700000762939453</v>
      </c>
      <c r="C34484" s="5" t="s">
        <v>18</v>
      </c>
    </row>
    <row r="34485" spans="1:3" x14ac:dyDescent="0.35">
      <c r="A34485" s="4">
        <v>44771.041666666664</v>
      </c>
      <c r="B34485" s="5">
        <v>30.799999237060547</v>
      </c>
      <c r="C34485" s="5" t="s">
        <v>18</v>
      </c>
    </row>
    <row r="34486" spans="1:3" x14ac:dyDescent="0.35">
      <c r="A34486" s="4">
        <v>44771.083333333336</v>
      </c>
      <c r="B34486" s="5">
        <v>29</v>
      </c>
      <c r="C34486" s="5" t="s">
        <v>18</v>
      </c>
    </row>
    <row r="34487" spans="1:3" x14ac:dyDescent="0.35">
      <c r="A34487" s="4">
        <v>44771.125</v>
      </c>
      <c r="B34487" s="5">
        <v>28.899999618530273</v>
      </c>
      <c r="C34487" s="5" t="s">
        <v>18</v>
      </c>
    </row>
    <row r="34488" spans="1:3" x14ac:dyDescent="0.35">
      <c r="A34488" s="4">
        <v>44771.166666666664</v>
      </c>
      <c r="B34488" s="5">
        <v>30.799999237060547</v>
      </c>
      <c r="C34488" s="5" t="s">
        <v>18</v>
      </c>
    </row>
    <row r="34489" spans="1:3" x14ac:dyDescent="0.35">
      <c r="A34489" s="4">
        <v>44771.208333333336</v>
      </c>
      <c r="B34489" s="5">
        <v>30.700000762939453</v>
      </c>
      <c r="C34489" s="5" t="s">
        <v>18</v>
      </c>
    </row>
    <row r="34490" spans="1:3" x14ac:dyDescent="0.35">
      <c r="A34490" s="4">
        <v>44771.25</v>
      </c>
      <c r="B34490" s="5">
        <v>29.399999618530273</v>
      </c>
      <c r="C34490" s="5" t="s">
        <v>18</v>
      </c>
    </row>
    <row r="34491" spans="1:3" x14ac:dyDescent="0.35">
      <c r="A34491" s="4">
        <v>44771.291666666664</v>
      </c>
      <c r="B34491" s="5">
        <v>24.100000381469727</v>
      </c>
      <c r="C34491" s="5" t="s">
        <v>18</v>
      </c>
    </row>
    <row r="34492" spans="1:3" x14ac:dyDescent="0.35">
      <c r="A34492" s="4">
        <v>44771.333333333336</v>
      </c>
      <c r="B34492" s="5">
        <v>21.100000381469727</v>
      </c>
      <c r="C34492" s="5" t="s">
        <v>18</v>
      </c>
    </row>
    <row r="34493" spans="1:3" x14ac:dyDescent="0.35">
      <c r="A34493" s="4">
        <v>44771.375</v>
      </c>
      <c r="B34493" s="5">
        <v>33</v>
      </c>
      <c r="C34493" s="5" t="s">
        <v>18</v>
      </c>
    </row>
    <row r="34494" spans="1:3" x14ac:dyDescent="0.35">
      <c r="A34494" s="4">
        <v>44771.416666666664</v>
      </c>
      <c r="B34494" s="5">
        <v>30.299999237060547</v>
      </c>
      <c r="C34494" s="5" t="s">
        <v>18</v>
      </c>
    </row>
    <row r="34495" spans="1:3" x14ac:dyDescent="0.35">
      <c r="A34495" s="4">
        <v>44771.458333333336</v>
      </c>
      <c r="B34495" s="5">
        <v>33.400001525878906</v>
      </c>
      <c r="C34495" s="5" t="s">
        <v>18</v>
      </c>
    </row>
    <row r="34496" spans="1:3" x14ac:dyDescent="0.35">
      <c r="A34496" s="4">
        <v>44771.5</v>
      </c>
      <c r="B34496" s="5">
        <v>34.799999237060547</v>
      </c>
      <c r="C34496" s="5" t="s">
        <v>18</v>
      </c>
    </row>
    <row r="34497" spans="1:3" x14ac:dyDescent="0.35">
      <c r="A34497" s="4">
        <v>44771.541666666664</v>
      </c>
      <c r="B34497" s="5">
        <v>24.700000762939453</v>
      </c>
      <c r="C34497" s="5" t="s">
        <v>18</v>
      </c>
    </row>
    <row r="34498" spans="1:3" x14ac:dyDescent="0.35">
      <c r="A34498" s="4">
        <v>44771.583333333336</v>
      </c>
      <c r="B34498" s="5">
        <v>28.399999618530273</v>
      </c>
      <c r="C34498" s="5" t="s">
        <v>18</v>
      </c>
    </row>
    <row r="34499" spans="1:3" x14ac:dyDescent="0.35">
      <c r="A34499" s="4">
        <v>44771.625</v>
      </c>
      <c r="B34499" s="5">
        <v>26.799999237060547</v>
      </c>
      <c r="C34499" s="5" t="s">
        <v>18</v>
      </c>
    </row>
    <row r="34500" spans="1:3" x14ac:dyDescent="0.35">
      <c r="A34500" s="4">
        <v>44771.666666666664</v>
      </c>
      <c r="B34500" s="5">
        <v>23.600000381469727</v>
      </c>
      <c r="C34500" s="5" t="s">
        <v>18</v>
      </c>
    </row>
    <row r="34501" spans="1:3" x14ac:dyDescent="0.35">
      <c r="A34501" s="4">
        <v>44771.708333333336</v>
      </c>
      <c r="B34501" s="5">
        <v>31.899999618530273</v>
      </c>
      <c r="C34501" s="5" t="s">
        <v>18</v>
      </c>
    </row>
    <row r="34502" spans="1:3" x14ac:dyDescent="0.35">
      <c r="A34502" s="4">
        <v>44771.75</v>
      </c>
      <c r="B34502" s="5">
        <v>35.200000762939453</v>
      </c>
      <c r="C34502" s="5" t="s">
        <v>18</v>
      </c>
    </row>
    <row r="34503" spans="1:3" x14ac:dyDescent="0.35">
      <c r="A34503" s="4">
        <v>44771.791666666664</v>
      </c>
      <c r="B34503" s="5">
        <v>34.700000762939453</v>
      </c>
      <c r="C34503" s="5" t="s">
        <v>18</v>
      </c>
    </row>
    <row r="34504" spans="1:3" x14ac:dyDescent="0.35">
      <c r="A34504" s="4">
        <v>44771.833333333336</v>
      </c>
      <c r="B34504" s="5">
        <v>34.299999237060547</v>
      </c>
      <c r="C34504" s="5" t="s">
        <v>18</v>
      </c>
    </row>
    <row r="34505" spans="1:3" x14ac:dyDescent="0.35">
      <c r="A34505" s="4">
        <v>44771.875</v>
      </c>
      <c r="B34505" s="5">
        <v>22.700000762939453</v>
      </c>
      <c r="C34505" s="5" t="s">
        <v>18</v>
      </c>
    </row>
    <row r="34506" spans="1:3" x14ac:dyDescent="0.35">
      <c r="A34506" s="4">
        <v>44771.916666666664</v>
      </c>
      <c r="B34506" s="5">
        <v>24</v>
      </c>
      <c r="C34506" s="5" t="s">
        <v>18</v>
      </c>
    </row>
    <row r="34507" spans="1:3" x14ac:dyDescent="0.35">
      <c r="A34507" s="4">
        <v>44771.958333333336</v>
      </c>
      <c r="B34507" s="5">
        <v>28.700000762939453</v>
      </c>
      <c r="C34507" s="5" t="s">
        <v>18</v>
      </c>
    </row>
    <row r="34508" spans="1:3" x14ac:dyDescent="0.35">
      <c r="A34508" s="4">
        <v>44772</v>
      </c>
      <c r="B34508" s="5">
        <v>29.200000762939453</v>
      </c>
      <c r="C34508" s="5" t="s">
        <v>18</v>
      </c>
    </row>
    <row r="34509" spans="1:3" x14ac:dyDescent="0.35">
      <c r="A34509" s="4">
        <v>44772.041666666664</v>
      </c>
      <c r="B34509" s="5">
        <v>28.799999237060547</v>
      </c>
      <c r="C34509" s="5" t="s">
        <v>18</v>
      </c>
    </row>
    <row r="34510" spans="1:3" x14ac:dyDescent="0.35">
      <c r="A34510" s="4">
        <v>44772.083333333336</v>
      </c>
      <c r="B34510" s="5">
        <v>29</v>
      </c>
      <c r="C34510" s="5" t="s">
        <v>18</v>
      </c>
    </row>
    <row r="34511" spans="1:3" x14ac:dyDescent="0.35">
      <c r="A34511" s="4">
        <v>44772.125</v>
      </c>
      <c r="B34511" s="5">
        <v>30.600000381469727</v>
      </c>
      <c r="C34511" s="5" t="s">
        <v>18</v>
      </c>
    </row>
    <row r="34512" spans="1:3" x14ac:dyDescent="0.35">
      <c r="A34512" s="4">
        <v>44772.166666666664</v>
      </c>
      <c r="B34512" s="5">
        <v>30.399999618530273</v>
      </c>
      <c r="C34512" s="5" t="s">
        <v>18</v>
      </c>
    </row>
    <row r="34513" spans="1:3" x14ac:dyDescent="0.35">
      <c r="A34513" s="4">
        <v>44772.208333333336</v>
      </c>
      <c r="B34513" s="5">
        <v>30.799999237060547</v>
      </c>
      <c r="C34513" s="5" t="s">
        <v>18</v>
      </c>
    </row>
    <row r="34514" spans="1:3" x14ac:dyDescent="0.35">
      <c r="A34514" s="4">
        <v>44772.25</v>
      </c>
      <c r="B34514" s="5">
        <v>29</v>
      </c>
      <c r="C34514" s="5" t="s">
        <v>18</v>
      </c>
    </row>
    <row r="34515" spans="1:3" x14ac:dyDescent="0.35">
      <c r="A34515" s="4">
        <v>44772.291666666664</v>
      </c>
      <c r="B34515" s="5">
        <v>28.5</v>
      </c>
      <c r="C34515" s="5" t="s">
        <v>18</v>
      </c>
    </row>
    <row r="34516" spans="1:3" x14ac:dyDescent="0.35">
      <c r="A34516" s="4">
        <v>44772.333333333336</v>
      </c>
      <c r="B34516" s="5">
        <v>27</v>
      </c>
      <c r="C34516" s="5" t="s">
        <v>18</v>
      </c>
    </row>
    <row r="34517" spans="1:3" x14ac:dyDescent="0.35">
      <c r="A34517" s="4">
        <v>44772.375</v>
      </c>
      <c r="B34517" s="5">
        <v>33.5</v>
      </c>
      <c r="C34517" s="5" t="s">
        <v>18</v>
      </c>
    </row>
    <row r="34518" spans="1:3" x14ac:dyDescent="0.35">
      <c r="A34518" s="4">
        <v>44772.416666666664</v>
      </c>
      <c r="B34518" s="5">
        <v>27.399999618530273</v>
      </c>
      <c r="C34518" s="5" t="s">
        <v>18</v>
      </c>
    </row>
    <row r="34519" spans="1:3" x14ac:dyDescent="0.35">
      <c r="A34519" s="4">
        <v>44772.458333333336</v>
      </c>
      <c r="B34519" s="5">
        <v>27.700000762939453</v>
      </c>
      <c r="C34519" s="5" t="s">
        <v>18</v>
      </c>
    </row>
    <row r="34520" spans="1:3" x14ac:dyDescent="0.35">
      <c r="A34520" s="4">
        <v>44772.5</v>
      </c>
      <c r="B34520" s="5">
        <v>33.799999237060547</v>
      </c>
      <c r="C34520" s="5" t="s">
        <v>18</v>
      </c>
    </row>
    <row r="34521" spans="1:3" x14ac:dyDescent="0.35">
      <c r="A34521" s="4">
        <v>44772.541666666664</v>
      </c>
      <c r="B34521" s="5">
        <v>27.100000381469727</v>
      </c>
      <c r="C34521" s="5" t="s">
        <v>18</v>
      </c>
    </row>
    <row r="34522" spans="1:3" x14ac:dyDescent="0.35">
      <c r="A34522" s="4">
        <v>44772.583333333336</v>
      </c>
      <c r="B34522" s="5">
        <v>27.799999237060547</v>
      </c>
      <c r="C34522" s="5" t="s">
        <v>18</v>
      </c>
    </row>
    <row r="34523" spans="1:3" x14ac:dyDescent="0.35">
      <c r="A34523" s="4">
        <v>44772.625</v>
      </c>
      <c r="B34523" s="5">
        <v>26.399999618530273</v>
      </c>
      <c r="C34523" s="5" t="s">
        <v>18</v>
      </c>
    </row>
    <row r="34524" spans="1:3" x14ac:dyDescent="0.35">
      <c r="A34524" s="4">
        <v>44772.666666666664</v>
      </c>
      <c r="B34524" s="5">
        <v>22.399999618530273</v>
      </c>
      <c r="C34524" s="5" t="s">
        <v>18</v>
      </c>
    </row>
    <row r="34525" spans="1:3" x14ac:dyDescent="0.35">
      <c r="A34525" s="4">
        <v>44772.708333333336</v>
      </c>
      <c r="B34525" s="5">
        <v>29.5</v>
      </c>
      <c r="C34525" s="5" t="s">
        <v>18</v>
      </c>
    </row>
    <row r="34526" spans="1:3" x14ac:dyDescent="0.35">
      <c r="A34526" s="4">
        <v>44772.75</v>
      </c>
      <c r="B34526" s="5">
        <v>34.700000762939453</v>
      </c>
      <c r="C34526" s="5" t="s">
        <v>18</v>
      </c>
    </row>
    <row r="34527" spans="1:3" x14ac:dyDescent="0.35">
      <c r="A34527" s="4">
        <v>44772.791666666664</v>
      </c>
      <c r="B34527" s="5">
        <v>34.200000762939453</v>
      </c>
      <c r="C34527" s="5" t="s">
        <v>18</v>
      </c>
    </row>
    <row r="34528" spans="1:3" x14ac:dyDescent="0.35">
      <c r="A34528" s="4">
        <v>44772.833333333336</v>
      </c>
      <c r="B34528" s="5">
        <v>26.200000762939453</v>
      </c>
      <c r="C34528" s="5" t="s">
        <v>18</v>
      </c>
    </row>
    <row r="34529" spans="1:3" x14ac:dyDescent="0.35">
      <c r="A34529" s="4">
        <v>44772.875</v>
      </c>
      <c r="B34529" s="5">
        <v>23.100000381469727</v>
      </c>
      <c r="C34529" s="5" t="s">
        <v>18</v>
      </c>
    </row>
    <row r="34530" spans="1:3" x14ac:dyDescent="0.35">
      <c r="A34530" s="4">
        <v>44772.916666666664</v>
      </c>
      <c r="B34530" s="5">
        <v>27.600000381469727</v>
      </c>
      <c r="C34530" s="5" t="s">
        <v>18</v>
      </c>
    </row>
    <row r="34531" spans="1:3" x14ac:dyDescent="0.35">
      <c r="A34531" s="4">
        <v>44772.958333333336</v>
      </c>
      <c r="B34531" s="5">
        <v>29.100000381469727</v>
      </c>
      <c r="C34531" s="5" t="s">
        <v>18</v>
      </c>
    </row>
    <row r="34532" spans="1:3" x14ac:dyDescent="0.35">
      <c r="A34532" s="4">
        <v>44773</v>
      </c>
      <c r="B34532" s="5">
        <v>30.200000762939453</v>
      </c>
      <c r="C34532" s="5" t="s">
        <v>18</v>
      </c>
    </row>
    <row r="34533" spans="1:3" x14ac:dyDescent="0.35">
      <c r="A34533" s="4">
        <v>44773.041666666664</v>
      </c>
      <c r="B34533" s="5">
        <v>28.700000762939453</v>
      </c>
      <c r="C34533" s="5" t="s">
        <v>18</v>
      </c>
    </row>
    <row r="34534" spans="1:3" x14ac:dyDescent="0.35">
      <c r="A34534" s="4">
        <v>44773.083333333336</v>
      </c>
      <c r="B34534" s="5">
        <v>29.299999237060547</v>
      </c>
      <c r="C34534" s="5" t="s">
        <v>18</v>
      </c>
    </row>
    <row r="34535" spans="1:3" x14ac:dyDescent="0.35">
      <c r="A34535" s="4">
        <v>44773.125</v>
      </c>
      <c r="B34535" s="5">
        <v>30.899999618530273</v>
      </c>
      <c r="C34535" s="5" t="s">
        <v>18</v>
      </c>
    </row>
    <row r="34536" spans="1:3" x14ac:dyDescent="0.35">
      <c r="A34536" s="4">
        <v>44773.166666666664</v>
      </c>
      <c r="B34536" s="5">
        <v>30.799999237060547</v>
      </c>
      <c r="C34536" s="5" t="s">
        <v>18</v>
      </c>
    </row>
    <row r="34537" spans="1:3" x14ac:dyDescent="0.35">
      <c r="A34537" s="4">
        <v>44773.208333333336</v>
      </c>
      <c r="B34537" s="5">
        <v>30.899999618530273</v>
      </c>
      <c r="C34537" s="5" t="s">
        <v>18</v>
      </c>
    </row>
    <row r="34538" spans="1:3" x14ac:dyDescent="0.35">
      <c r="A34538" s="4">
        <v>44773.25</v>
      </c>
      <c r="B34538" s="5">
        <v>30.5</v>
      </c>
      <c r="C34538" s="5" t="s">
        <v>18</v>
      </c>
    </row>
    <row r="34539" spans="1:3" x14ac:dyDescent="0.35">
      <c r="A34539" s="4">
        <v>44773.291666666664</v>
      </c>
      <c r="B34539" s="5">
        <v>28.799999237060547</v>
      </c>
      <c r="C34539" s="5" t="s">
        <v>18</v>
      </c>
    </row>
    <row r="34540" spans="1:3" x14ac:dyDescent="0.35">
      <c r="A34540" s="4">
        <v>44773.333333333336</v>
      </c>
      <c r="B34540" s="5">
        <v>28.799999237060547</v>
      </c>
      <c r="C34540" s="5" t="s">
        <v>18</v>
      </c>
    </row>
    <row r="34541" spans="1:3" x14ac:dyDescent="0.35">
      <c r="A34541" s="4">
        <v>44773.375</v>
      </c>
      <c r="B34541" s="5">
        <v>33.900001525878906</v>
      </c>
      <c r="C34541" s="5" t="s">
        <v>18</v>
      </c>
    </row>
    <row r="34542" spans="1:3" x14ac:dyDescent="0.35">
      <c r="A34542" s="4">
        <v>44773.416666666664</v>
      </c>
      <c r="B34542" s="5">
        <v>29.700000762939453</v>
      </c>
      <c r="C34542" s="5" t="s">
        <v>18</v>
      </c>
    </row>
    <row r="34543" spans="1:3" x14ac:dyDescent="0.35">
      <c r="A34543" s="4">
        <v>44773.458333333336</v>
      </c>
      <c r="B34543" s="5">
        <v>27.700000762939453</v>
      </c>
      <c r="C34543" s="5" t="s">
        <v>18</v>
      </c>
    </row>
    <row r="34544" spans="1:3" x14ac:dyDescent="0.35">
      <c r="A34544" s="4">
        <v>44773.5</v>
      </c>
      <c r="B34544" s="5">
        <v>29.100000381469727</v>
      </c>
      <c r="C34544" s="5" t="s">
        <v>18</v>
      </c>
    </row>
    <row r="34545" spans="1:3" x14ac:dyDescent="0.35">
      <c r="A34545" s="4">
        <v>44773.541666666664</v>
      </c>
      <c r="B34545" s="5">
        <v>25</v>
      </c>
      <c r="C34545" s="5" t="s">
        <v>18</v>
      </c>
    </row>
    <row r="34546" spans="1:3" x14ac:dyDescent="0.35">
      <c r="A34546" s="4">
        <v>44773.583333333336</v>
      </c>
      <c r="B34546" s="5">
        <v>27.5</v>
      </c>
      <c r="C34546" s="5" t="s">
        <v>18</v>
      </c>
    </row>
    <row r="34547" spans="1:3" x14ac:dyDescent="0.35">
      <c r="A34547" s="4">
        <v>44773.625</v>
      </c>
      <c r="B34547" s="5">
        <v>27.299999237060547</v>
      </c>
      <c r="C34547" s="5" t="s">
        <v>18</v>
      </c>
    </row>
    <row r="34548" spans="1:3" x14ac:dyDescent="0.35">
      <c r="A34548" s="4">
        <v>44773.666666666664</v>
      </c>
      <c r="B34548" s="5">
        <v>21.899999618530273</v>
      </c>
      <c r="C34548" s="5" t="s">
        <v>18</v>
      </c>
    </row>
    <row r="34549" spans="1:3" x14ac:dyDescent="0.35">
      <c r="A34549" s="4">
        <v>44773.708333333336</v>
      </c>
      <c r="B34549" s="5">
        <v>30.299999237060547</v>
      </c>
      <c r="C34549" s="5" t="s">
        <v>18</v>
      </c>
    </row>
    <row r="34550" spans="1:3" x14ac:dyDescent="0.35">
      <c r="A34550" s="4">
        <v>44773.75</v>
      </c>
      <c r="B34550" s="5">
        <v>33.599998474121094</v>
      </c>
      <c r="C34550" s="5" t="s">
        <v>18</v>
      </c>
    </row>
    <row r="34551" spans="1:3" x14ac:dyDescent="0.35">
      <c r="A34551" s="4">
        <v>44773.791666666664</v>
      </c>
      <c r="B34551" s="5">
        <v>25</v>
      </c>
      <c r="C34551" s="5" t="s">
        <v>18</v>
      </c>
    </row>
    <row r="34552" spans="1:3" x14ac:dyDescent="0.35">
      <c r="A34552" s="4">
        <v>44773.833333333336</v>
      </c>
      <c r="B34552" s="5">
        <v>26.299999237060547</v>
      </c>
      <c r="C34552" s="5" t="s">
        <v>18</v>
      </c>
    </row>
    <row r="34553" spans="1:3" x14ac:dyDescent="0.35">
      <c r="A34553" s="4">
        <v>44773.875</v>
      </c>
      <c r="B34553" s="5">
        <v>21</v>
      </c>
      <c r="C34553" s="5" t="s">
        <v>18</v>
      </c>
    </row>
    <row r="34554" spans="1:3" x14ac:dyDescent="0.35">
      <c r="A34554" s="4">
        <v>44773.916666666664</v>
      </c>
      <c r="B34554" s="5">
        <v>22.299999237060547</v>
      </c>
      <c r="C34554" s="5" t="s">
        <v>18</v>
      </c>
    </row>
    <row r="34555" spans="1:3" x14ac:dyDescent="0.35">
      <c r="A34555" s="4">
        <v>44773.958333333336</v>
      </c>
      <c r="B34555" s="5">
        <v>27.600000381469727</v>
      </c>
      <c r="C34555" s="5" t="s">
        <v>18</v>
      </c>
    </row>
    <row r="34556" spans="1:3" x14ac:dyDescent="0.35">
      <c r="A34556" s="4">
        <v>44774</v>
      </c>
      <c r="B34556" s="5">
        <v>29.700000762939453</v>
      </c>
      <c r="C34556" s="5" t="s">
        <v>18</v>
      </c>
    </row>
    <row r="34557" spans="1:3" x14ac:dyDescent="0.35">
      <c r="A34557" s="4">
        <v>44774.041666666664</v>
      </c>
      <c r="B34557" s="5">
        <v>30.5</v>
      </c>
      <c r="C34557" s="5" t="s">
        <v>18</v>
      </c>
    </row>
    <row r="34558" spans="1:3" x14ac:dyDescent="0.35">
      <c r="A34558" s="4">
        <v>44774.083333333336</v>
      </c>
      <c r="B34558" s="5">
        <v>30.600000381469727</v>
      </c>
      <c r="C34558" s="5" t="s">
        <v>18</v>
      </c>
    </row>
    <row r="34559" spans="1:3" x14ac:dyDescent="0.35">
      <c r="A34559" s="4">
        <v>44774.125</v>
      </c>
      <c r="B34559" s="5">
        <v>29.200000762939453</v>
      </c>
      <c r="C34559" s="5" t="s">
        <v>18</v>
      </c>
    </row>
    <row r="34560" spans="1:3" x14ac:dyDescent="0.35">
      <c r="A34560" s="4">
        <v>44774.166666666664</v>
      </c>
      <c r="B34560" s="5">
        <v>30.600000381469727</v>
      </c>
      <c r="C34560" s="5" t="s">
        <v>18</v>
      </c>
    </row>
    <row r="34561" spans="1:3" x14ac:dyDescent="0.35">
      <c r="A34561" s="4">
        <v>44774.208333333336</v>
      </c>
      <c r="B34561" s="5">
        <v>30.700000762939453</v>
      </c>
      <c r="C34561" s="5" t="s">
        <v>18</v>
      </c>
    </row>
    <row r="34562" spans="1:3" x14ac:dyDescent="0.35">
      <c r="A34562" s="4">
        <v>44774.25</v>
      </c>
      <c r="B34562" s="5">
        <v>29.5</v>
      </c>
      <c r="C34562" s="5" t="s">
        <v>18</v>
      </c>
    </row>
    <row r="34563" spans="1:3" x14ac:dyDescent="0.35">
      <c r="A34563" s="4">
        <v>44774.291666666664</v>
      </c>
      <c r="B34563" s="5">
        <v>26.399999618530273</v>
      </c>
      <c r="C34563" s="5" t="s">
        <v>18</v>
      </c>
    </row>
    <row r="34564" spans="1:3" x14ac:dyDescent="0.35">
      <c r="A34564" s="4">
        <v>44774.333333333336</v>
      </c>
      <c r="B34564" s="5">
        <v>20.899999618530273</v>
      </c>
      <c r="C34564" s="5" t="s">
        <v>18</v>
      </c>
    </row>
    <row r="34565" spans="1:3" x14ac:dyDescent="0.35">
      <c r="A34565" s="4">
        <v>44774.375</v>
      </c>
      <c r="B34565" s="5">
        <v>32.5</v>
      </c>
      <c r="C34565" s="5" t="s">
        <v>18</v>
      </c>
    </row>
    <row r="34566" spans="1:3" x14ac:dyDescent="0.35">
      <c r="A34566" s="4">
        <v>44774.416666666664</v>
      </c>
      <c r="B34566" s="5">
        <v>29.399999618530273</v>
      </c>
      <c r="C34566" s="5" t="s">
        <v>18</v>
      </c>
    </row>
    <row r="34567" spans="1:3" x14ac:dyDescent="0.35">
      <c r="A34567" s="4">
        <v>44774.458333333336</v>
      </c>
      <c r="B34567" s="5">
        <v>31.5</v>
      </c>
      <c r="C34567" s="5" t="s">
        <v>18</v>
      </c>
    </row>
    <row r="34568" spans="1:3" x14ac:dyDescent="0.35">
      <c r="A34568" s="4">
        <v>44774.5</v>
      </c>
      <c r="B34568" s="5">
        <v>27.200000762939453</v>
      </c>
      <c r="C34568" s="5" t="s">
        <v>18</v>
      </c>
    </row>
    <row r="34569" spans="1:3" x14ac:dyDescent="0.35">
      <c r="A34569" s="4">
        <v>44774.541666666664</v>
      </c>
      <c r="B34569" s="5">
        <v>27</v>
      </c>
      <c r="C34569" s="5" t="s">
        <v>18</v>
      </c>
    </row>
    <row r="34570" spans="1:3" x14ac:dyDescent="0.35">
      <c r="A34570" s="4">
        <v>44774.583333333336</v>
      </c>
      <c r="B34570" s="5">
        <v>25.399999618530273</v>
      </c>
      <c r="C34570" s="5" t="s">
        <v>18</v>
      </c>
    </row>
    <row r="34571" spans="1:3" x14ac:dyDescent="0.35">
      <c r="A34571" s="4">
        <v>44774.625</v>
      </c>
      <c r="B34571" s="5">
        <v>27.399999618530273</v>
      </c>
      <c r="C34571" s="5" t="s">
        <v>18</v>
      </c>
    </row>
    <row r="34572" spans="1:3" x14ac:dyDescent="0.35">
      <c r="A34572" s="4">
        <v>44774.666666666664</v>
      </c>
      <c r="B34572" s="5">
        <v>27.200000762939453</v>
      </c>
      <c r="C34572" s="5" t="s">
        <v>18</v>
      </c>
    </row>
    <row r="34573" spans="1:3" x14ac:dyDescent="0.35">
      <c r="A34573" s="4">
        <v>44774.708333333336</v>
      </c>
      <c r="B34573" s="5">
        <v>34.799999237060547</v>
      </c>
      <c r="C34573" s="5" t="s">
        <v>18</v>
      </c>
    </row>
    <row r="34574" spans="1:3" x14ac:dyDescent="0.35">
      <c r="A34574" s="4">
        <v>44774.75</v>
      </c>
      <c r="B34574" s="5">
        <v>30.299999237060547</v>
      </c>
      <c r="C34574" s="5" t="s">
        <v>18</v>
      </c>
    </row>
    <row r="34575" spans="1:3" x14ac:dyDescent="0.35">
      <c r="A34575" s="4">
        <v>44774.791666666664</v>
      </c>
      <c r="B34575" s="5">
        <v>20.5</v>
      </c>
      <c r="C34575" s="5" t="s">
        <v>18</v>
      </c>
    </row>
    <row r="34576" spans="1:3" x14ac:dyDescent="0.35">
      <c r="A34576" s="4">
        <v>44774.833333333336</v>
      </c>
      <c r="B34576" s="5">
        <v>24.5</v>
      </c>
      <c r="C34576" s="5" t="s">
        <v>18</v>
      </c>
    </row>
    <row r="34577" spans="1:3" x14ac:dyDescent="0.35">
      <c r="A34577" s="4">
        <v>44774.875</v>
      </c>
      <c r="B34577" s="5">
        <v>25.5</v>
      </c>
      <c r="C34577" s="5" t="s">
        <v>18</v>
      </c>
    </row>
    <row r="34578" spans="1:3" x14ac:dyDescent="0.35">
      <c r="A34578" s="4">
        <v>44774.916666666664</v>
      </c>
      <c r="B34578" s="5">
        <v>27.399999618530273</v>
      </c>
      <c r="C34578" s="5" t="s">
        <v>18</v>
      </c>
    </row>
    <row r="34579" spans="1:3" x14ac:dyDescent="0.35">
      <c r="A34579" s="4">
        <v>44774.958333333336</v>
      </c>
      <c r="B34579" s="5">
        <v>24.600000381469727</v>
      </c>
      <c r="C34579" s="5" t="s">
        <v>18</v>
      </c>
    </row>
    <row r="34580" spans="1:3" x14ac:dyDescent="0.35">
      <c r="A34580" s="4">
        <v>44775</v>
      </c>
      <c r="B34580" s="5">
        <v>26.5</v>
      </c>
      <c r="C34580" s="5" t="s">
        <v>18</v>
      </c>
    </row>
    <row r="34581" spans="1:3" x14ac:dyDescent="0.35">
      <c r="A34581" s="4">
        <v>44775.041666666664</v>
      </c>
      <c r="B34581" s="5">
        <v>28.700000762939453</v>
      </c>
      <c r="C34581" s="5" t="s">
        <v>18</v>
      </c>
    </row>
    <row r="34582" spans="1:3" x14ac:dyDescent="0.35">
      <c r="A34582" s="4">
        <v>44775.083333333336</v>
      </c>
      <c r="B34582" s="5">
        <v>28.5</v>
      </c>
      <c r="C34582" s="5" t="s">
        <v>18</v>
      </c>
    </row>
    <row r="34583" spans="1:3" x14ac:dyDescent="0.35">
      <c r="A34583" s="4">
        <v>44775.125</v>
      </c>
      <c r="B34583" s="5">
        <v>30.600000381469727</v>
      </c>
      <c r="C34583" s="5" t="s">
        <v>18</v>
      </c>
    </row>
    <row r="34584" spans="1:3" x14ac:dyDescent="0.35">
      <c r="A34584" s="4">
        <v>44775.166666666664</v>
      </c>
      <c r="B34584" s="5">
        <v>30.200000762939453</v>
      </c>
      <c r="C34584" s="5" t="s">
        <v>18</v>
      </c>
    </row>
    <row r="34585" spans="1:3" x14ac:dyDescent="0.35">
      <c r="A34585" s="4">
        <v>44775.208333333336</v>
      </c>
      <c r="B34585" s="5">
        <v>30.600000381469727</v>
      </c>
      <c r="C34585" s="5" t="s">
        <v>18</v>
      </c>
    </row>
    <row r="34586" spans="1:3" x14ac:dyDescent="0.35">
      <c r="A34586" s="4">
        <v>44775.25</v>
      </c>
      <c r="B34586" s="5">
        <v>28.100000381469727</v>
      </c>
      <c r="C34586" s="5" t="s">
        <v>18</v>
      </c>
    </row>
    <row r="34587" spans="1:3" x14ac:dyDescent="0.35">
      <c r="A34587" s="4">
        <v>44775.291666666664</v>
      </c>
      <c r="B34587" s="5">
        <v>23.899999618530273</v>
      </c>
      <c r="C34587" s="5" t="s">
        <v>18</v>
      </c>
    </row>
    <row r="34588" spans="1:3" x14ac:dyDescent="0.35">
      <c r="A34588" s="4">
        <v>44775.333333333336</v>
      </c>
      <c r="B34588" s="5">
        <v>21.299999237060547</v>
      </c>
      <c r="C34588" s="5" t="s">
        <v>18</v>
      </c>
    </row>
    <row r="34589" spans="1:3" x14ac:dyDescent="0.35">
      <c r="A34589" s="4">
        <v>44775.375</v>
      </c>
      <c r="B34589" s="5">
        <v>31.100000381469727</v>
      </c>
      <c r="C34589" s="5" t="s">
        <v>18</v>
      </c>
    </row>
    <row r="34590" spans="1:3" x14ac:dyDescent="0.35">
      <c r="A34590" s="4">
        <v>44775.416666666664</v>
      </c>
      <c r="B34590" s="5">
        <v>31.799999237060547</v>
      </c>
      <c r="C34590" s="5" t="s">
        <v>18</v>
      </c>
    </row>
    <row r="34591" spans="1:3" x14ac:dyDescent="0.35">
      <c r="A34591" s="4">
        <v>44775.458333333336</v>
      </c>
      <c r="B34591" s="5">
        <v>36.099998474121094</v>
      </c>
      <c r="C34591" s="5" t="s">
        <v>18</v>
      </c>
    </row>
    <row r="34592" spans="1:3" x14ac:dyDescent="0.35">
      <c r="A34592" s="4">
        <v>44775.5</v>
      </c>
      <c r="B34592" s="5">
        <v>35.5</v>
      </c>
      <c r="C34592" s="5" t="s">
        <v>18</v>
      </c>
    </row>
    <row r="34593" spans="1:3" x14ac:dyDescent="0.35">
      <c r="A34593" s="4">
        <v>44775.541666666664</v>
      </c>
      <c r="B34593" s="5">
        <v>27.200000762939453</v>
      </c>
      <c r="C34593" s="5" t="s">
        <v>18</v>
      </c>
    </row>
    <row r="34594" spans="1:3" x14ac:dyDescent="0.35">
      <c r="A34594" s="4">
        <v>44775.583333333336</v>
      </c>
      <c r="B34594" s="5">
        <v>28.200000762939453</v>
      </c>
      <c r="C34594" s="5" t="s">
        <v>18</v>
      </c>
    </row>
    <row r="34595" spans="1:3" x14ac:dyDescent="0.35">
      <c r="A34595" s="4">
        <v>44775.625</v>
      </c>
      <c r="B34595" s="5">
        <v>29</v>
      </c>
      <c r="C34595" s="5" t="s">
        <v>18</v>
      </c>
    </row>
    <row r="34596" spans="1:3" x14ac:dyDescent="0.35">
      <c r="A34596" s="4">
        <v>44775.666666666664</v>
      </c>
      <c r="B34596" s="5">
        <v>28.299999237060547</v>
      </c>
      <c r="C34596" s="5" t="s">
        <v>18</v>
      </c>
    </row>
    <row r="34597" spans="1:3" x14ac:dyDescent="0.35">
      <c r="A34597" s="4">
        <v>44775.708333333336</v>
      </c>
      <c r="B34597" s="5">
        <v>30.299999237060547</v>
      </c>
      <c r="C34597" s="5" t="s">
        <v>18</v>
      </c>
    </row>
    <row r="34598" spans="1:3" x14ac:dyDescent="0.35">
      <c r="A34598" s="4">
        <v>44775.75</v>
      </c>
      <c r="B34598" s="5">
        <v>29.700000762939453</v>
      </c>
      <c r="C34598" s="5" t="s">
        <v>18</v>
      </c>
    </row>
    <row r="34599" spans="1:3" x14ac:dyDescent="0.35">
      <c r="A34599" s="4">
        <v>44775.791666666664</v>
      </c>
      <c r="B34599" s="5">
        <v>34.099998474121094</v>
      </c>
      <c r="C34599" s="5" t="s">
        <v>18</v>
      </c>
    </row>
    <row r="34600" spans="1:3" x14ac:dyDescent="0.35">
      <c r="A34600" s="4">
        <v>44775.833333333336</v>
      </c>
      <c r="B34600" s="5">
        <v>26.700000762939453</v>
      </c>
      <c r="C34600" s="5" t="s">
        <v>18</v>
      </c>
    </row>
    <row r="34601" spans="1:3" x14ac:dyDescent="0.35">
      <c r="A34601" s="4">
        <v>44775.875</v>
      </c>
      <c r="B34601" s="5">
        <v>25.200000762939453</v>
      </c>
      <c r="C34601" s="5" t="s">
        <v>18</v>
      </c>
    </row>
    <row r="34602" spans="1:3" x14ac:dyDescent="0.35">
      <c r="A34602" s="4">
        <v>44775.916666666664</v>
      </c>
      <c r="B34602" s="5">
        <v>22.5</v>
      </c>
      <c r="C34602" s="5" t="s">
        <v>18</v>
      </c>
    </row>
    <row r="34603" spans="1:3" x14ac:dyDescent="0.35">
      <c r="A34603" s="4">
        <v>44775.958333333336</v>
      </c>
      <c r="B34603" s="5">
        <v>23.5</v>
      </c>
      <c r="C34603" s="5" t="s">
        <v>18</v>
      </c>
    </row>
    <row r="34604" spans="1:3" x14ac:dyDescent="0.35">
      <c r="A34604" s="4">
        <v>44776</v>
      </c>
      <c r="B34604" s="5">
        <v>29.5</v>
      </c>
      <c r="C34604" s="5" t="s">
        <v>18</v>
      </c>
    </row>
    <row r="34605" spans="1:3" x14ac:dyDescent="0.35">
      <c r="A34605" s="4">
        <v>44776.041666666664</v>
      </c>
      <c r="B34605" s="5">
        <v>30.600000381469727</v>
      </c>
      <c r="C34605" s="5" t="s">
        <v>18</v>
      </c>
    </row>
    <row r="34606" spans="1:3" x14ac:dyDescent="0.35">
      <c r="A34606" s="4">
        <v>44776.083333333336</v>
      </c>
      <c r="B34606" s="5">
        <v>30.5</v>
      </c>
      <c r="C34606" s="5" t="s">
        <v>18</v>
      </c>
    </row>
    <row r="34607" spans="1:3" x14ac:dyDescent="0.35">
      <c r="A34607" s="4">
        <v>44776.125</v>
      </c>
      <c r="B34607" s="5">
        <v>29.399999618530273</v>
      </c>
      <c r="C34607" s="5" t="s">
        <v>18</v>
      </c>
    </row>
    <row r="34608" spans="1:3" x14ac:dyDescent="0.35">
      <c r="A34608" s="4">
        <v>44776.166666666664</v>
      </c>
      <c r="B34608" s="5">
        <v>30.600000381469727</v>
      </c>
      <c r="C34608" s="5" t="s">
        <v>18</v>
      </c>
    </row>
    <row r="34609" spans="1:3" x14ac:dyDescent="0.35">
      <c r="A34609" s="4">
        <v>44776.208333333336</v>
      </c>
      <c r="B34609" s="5">
        <v>30.299999237060547</v>
      </c>
      <c r="C34609" s="5" t="s">
        <v>18</v>
      </c>
    </row>
    <row r="34610" spans="1:3" x14ac:dyDescent="0.35">
      <c r="A34610" s="4">
        <v>44776.25</v>
      </c>
      <c r="B34610" s="5">
        <v>29.600000381469727</v>
      </c>
      <c r="C34610" s="5" t="s">
        <v>18</v>
      </c>
    </row>
    <row r="34611" spans="1:3" x14ac:dyDescent="0.35">
      <c r="A34611" s="4">
        <v>44776.291666666664</v>
      </c>
      <c r="B34611" s="5">
        <v>24.200000762939453</v>
      </c>
      <c r="C34611" s="5" t="s">
        <v>18</v>
      </c>
    </row>
    <row r="34612" spans="1:3" x14ac:dyDescent="0.35">
      <c r="A34612" s="4">
        <v>44776.333333333336</v>
      </c>
      <c r="B34612" s="5">
        <v>22</v>
      </c>
      <c r="C34612" s="5" t="s">
        <v>18</v>
      </c>
    </row>
    <row r="34613" spans="1:3" x14ac:dyDescent="0.35">
      <c r="A34613" s="4">
        <v>44776.375</v>
      </c>
      <c r="B34613" s="5">
        <v>28.799999237060547</v>
      </c>
      <c r="C34613" s="5" t="s">
        <v>18</v>
      </c>
    </row>
    <row r="34614" spans="1:3" x14ac:dyDescent="0.35">
      <c r="A34614" s="4">
        <v>44776.416666666664</v>
      </c>
      <c r="B34614" s="5">
        <v>30.5</v>
      </c>
      <c r="C34614" s="5" t="s">
        <v>18</v>
      </c>
    </row>
    <row r="34615" spans="1:3" x14ac:dyDescent="0.35">
      <c r="A34615" s="4">
        <v>44776.458333333336</v>
      </c>
      <c r="B34615" s="5">
        <v>35</v>
      </c>
      <c r="C34615" s="5" t="s">
        <v>18</v>
      </c>
    </row>
    <row r="34616" spans="1:3" x14ac:dyDescent="0.35">
      <c r="A34616" s="4">
        <v>44776.5</v>
      </c>
      <c r="B34616" s="5">
        <v>34.900001525878906</v>
      </c>
      <c r="C34616" s="5" t="s">
        <v>18</v>
      </c>
    </row>
    <row r="34617" spans="1:3" x14ac:dyDescent="0.35">
      <c r="A34617" s="4">
        <v>44776.541666666664</v>
      </c>
      <c r="B34617" s="5">
        <v>27</v>
      </c>
      <c r="C34617" s="5" t="s">
        <v>18</v>
      </c>
    </row>
    <row r="34618" spans="1:3" x14ac:dyDescent="0.35">
      <c r="A34618" s="4">
        <v>44776.583333333336</v>
      </c>
      <c r="B34618" s="5">
        <v>27.399999618530273</v>
      </c>
      <c r="C34618" s="5" t="s">
        <v>18</v>
      </c>
    </row>
    <row r="34619" spans="1:3" x14ac:dyDescent="0.35">
      <c r="A34619" s="4">
        <v>44776.625</v>
      </c>
      <c r="B34619" s="5">
        <v>29.100000381469727</v>
      </c>
      <c r="C34619" s="5" t="s">
        <v>18</v>
      </c>
    </row>
    <row r="34620" spans="1:3" x14ac:dyDescent="0.35">
      <c r="A34620" s="4">
        <v>44776.666666666664</v>
      </c>
      <c r="B34620" s="5">
        <v>24.899999618530273</v>
      </c>
      <c r="C34620" s="5" t="s">
        <v>18</v>
      </c>
    </row>
    <row r="34621" spans="1:3" x14ac:dyDescent="0.35">
      <c r="A34621" s="4">
        <v>44776.708333333336</v>
      </c>
      <c r="B34621" s="5">
        <v>31.600000381469727</v>
      </c>
      <c r="C34621" s="5" t="s">
        <v>18</v>
      </c>
    </row>
    <row r="34622" spans="1:3" x14ac:dyDescent="0.35">
      <c r="A34622" s="4">
        <v>44776.75</v>
      </c>
      <c r="B34622" s="5">
        <v>33.700000762939453</v>
      </c>
      <c r="C34622" s="5" t="s">
        <v>18</v>
      </c>
    </row>
    <row r="34623" spans="1:3" x14ac:dyDescent="0.35">
      <c r="A34623" s="4">
        <v>44776.791666666664</v>
      </c>
      <c r="B34623" s="5">
        <v>33.700000762939453</v>
      </c>
      <c r="C34623" s="5" t="s">
        <v>18</v>
      </c>
    </row>
    <row r="34624" spans="1:3" x14ac:dyDescent="0.35">
      <c r="A34624" s="4">
        <v>44776.833333333336</v>
      </c>
      <c r="B34624" s="5">
        <v>27</v>
      </c>
      <c r="C34624" s="5" t="s">
        <v>18</v>
      </c>
    </row>
    <row r="34625" spans="1:3" x14ac:dyDescent="0.35">
      <c r="A34625" s="4">
        <v>44776.875</v>
      </c>
      <c r="B34625" s="5">
        <v>23.700000762939453</v>
      </c>
      <c r="C34625" s="5" t="s">
        <v>18</v>
      </c>
    </row>
    <row r="34626" spans="1:3" x14ac:dyDescent="0.35">
      <c r="A34626" s="4">
        <v>44776.916666666664</v>
      </c>
      <c r="B34626" s="5">
        <v>22.100000381469727</v>
      </c>
      <c r="C34626" s="5" t="s">
        <v>18</v>
      </c>
    </row>
    <row r="34627" spans="1:3" x14ac:dyDescent="0.35">
      <c r="A34627" s="4">
        <v>44776.958333333336</v>
      </c>
      <c r="B34627" s="5">
        <v>27</v>
      </c>
      <c r="C34627" s="5" t="s">
        <v>18</v>
      </c>
    </row>
    <row r="34628" spans="1:3" x14ac:dyDescent="0.35">
      <c r="A34628" s="4">
        <v>44777</v>
      </c>
      <c r="B34628" s="5">
        <v>30</v>
      </c>
      <c r="C34628" s="5" t="s">
        <v>18</v>
      </c>
    </row>
    <row r="34629" spans="1:3" x14ac:dyDescent="0.35">
      <c r="A34629" s="4">
        <v>44777.041666666664</v>
      </c>
      <c r="B34629" s="5">
        <v>30.700000762939453</v>
      </c>
      <c r="C34629" s="5" t="s">
        <v>18</v>
      </c>
    </row>
    <row r="34630" spans="1:3" x14ac:dyDescent="0.35">
      <c r="A34630" s="4">
        <v>44777.083333333336</v>
      </c>
      <c r="B34630" s="5">
        <v>30.600000381469727</v>
      </c>
      <c r="C34630" s="5" t="s">
        <v>18</v>
      </c>
    </row>
    <row r="34631" spans="1:3" x14ac:dyDescent="0.35">
      <c r="A34631" s="4">
        <v>44777.125</v>
      </c>
      <c r="B34631" s="5">
        <v>30.899999618530273</v>
      </c>
      <c r="C34631" s="5" t="s">
        <v>18</v>
      </c>
    </row>
    <row r="34632" spans="1:3" x14ac:dyDescent="0.35">
      <c r="A34632" s="4">
        <v>44777.166666666664</v>
      </c>
      <c r="B34632" s="5">
        <v>29.299999237060547</v>
      </c>
      <c r="C34632" s="5" t="s">
        <v>18</v>
      </c>
    </row>
    <row r="34633" spans="1:3" x14ac:dyDescent="0.35">
      <c r="A34633" s="4">
        <v>44777.208333333336</v>
      </c>
      <c r="B34633" s="5">
        <v>30.799999237060547</v>
      </c>
      <c r="C34633" s="5" t="s">
        <v>18</v>
      </c>
    </row>
    <row r="34634" spans="1:3" x14ac:dyDescent="0.35">
      <c r="A34634" s="4">
        <v>44777.25</v>
      </c>
      <c r="B34634" s="5">
        <v>29.700000762939453</v>
      </c>
      <c r="C34634" s="5" t="s">
        <v>18</v>
      </c>
    </row>
    <row r="34635" spans="1:3" x14ac:dyDescent="0.35">
      <c r="A34635" s="4">
        <v>44777.291666666664</v>
      </c>
      <c r="B34635" s="5">
        <v>25.100000381469727</v>
      </c>
      <c r="C34635" s="5" t="s">
        <v>18</v>
      </c>
    </row>
    <row r="34636" spans="1:3" x14ac:dyDescent="0.35">
      <c r="A34636" s="4">
        <v>44777.333333333336</v>
      </c>
      <c r="B34636" s="5">
        <v>20.299999237060547</v>
      </c>
      <c r="C34636" s="5" t="s">
        <v>18</v>
      </c>
    </row>
    <row r="34637" spans="1:3" x14ac:dyDescent="0.35">
      <c r="A34637" s="4">
        <v>44777.375</v>
      </c>
      <c r="B34637" s="5">
        <v>34</v>
      </c>
      <c r="C34637" s="5" t="s">
        <v>18</v>
      </c>
    </row>
    <row r="34638" spans="1:3" x14ac:dyDescent="0.35">
      <c r="A34638" s="4">
        <v>44777.416666666664</v>
      </c>
      <c r="B34638" s="5">
        <v>32.900001525878906</v>
      </c>
      <c r="C34638" s="5" t="s">
        <v>18</v>
      </c>
    </row>
    <row r="34639" spans="1:3" x14ac:dyDescent="0.35">
      <c r="A34639" s="4">
        <v>44777.458333333336</v>
      </c>
      <c r="B34639" s="5">
        <v>35.200000762939453</v>
      </c>
      <c r="C34639" s="5" t="s">
        <v>18</v>
      </c>
    </row>
    <row r="34640" spans="1:3" x14ac:dyDescent="0.35">
      <c r="A34640" s="4">
        <v>44777.5</v>
      </c>
      <c r="B34640" s="5">
        <v>34.700000762939453</v>
      </c>
      <c r="C34640" s="5" t="s">
        <v>18</v>
      </c>
    </row>
    <row r="34641" spans="1:3" x14ac:dyDescent="0.35">
      <c r="A34641" s="4">
        <v>44777.541666666664</v>
      </c>
      <c r="B34641" s="5">
        <v>28.600000381469727</v>
      </c>
      <c r="C34641" s="5" t="s">
        <v>18</v>
      </c>
    </row>
    <row r="34642" spans="1:3" x14ac:dyDescent="0.35">
      <c r="A34642" s="4">
        <v>44777.583333333336</v>
      </c>
      <c r="B34642" s="5">
        <v>23.700000762939453</v>
      </c>
      <c r="C34642" s="5" t="s">
        <v>18</v>
      </c>
    </row>
    <row r="34643" spans="1:3" x14ac:dyDescent="0.35">
      <c r="A34643" s="4">
        <v>44777.625</v>
      </c>
      <c r="B34643" s="5">
        <v>23.700000762939453</v>
      </c>
      <c r="C34643" s="5" t="s">
        <v>18</v>
      </c>
    </row>
    <row r="34644" spans="1:3" x14ac:dyDescent="0.35">
      <c r="A34644" s="4">
        <v>44777.666666666664</v>
      </c>
      <c r="B34644" s="5" t="s">
        <v>19</v>
      </c>
      <c r="C34644" s="5" t="s">
        <v>18</v>
      </c>
    </row>
    <row r="34645" spans="1:3" x14ac:dyDescent="0.35">
      <c r="A34645" s="4">
        <v>44777.708333333336</v>
      </c>
      <c r="B34645" s="5">
        <v>32.099998474121094</v>
      </c>
      <c r="C34645" s="5" t="s">
        <v>18</v>
      </c>
    </row>
    <row r="34646" spans="1:3" x14ac:dyDescent="0.35">
      <c r="A34646" s="4">
        <v>44777.75</v>
      </c>
      <c r="B34646" s="5">
        <v>33.099998474121094</v>
      </c>
      <c r="C34646" s="5" t="s">
        <v>18</v>
      </c>
    </row>
    <row r="34647" spans="1:3" x14ac:dyDescent="0.35">
      <c r="A34647" s="4">
        <v>44777.791666666664</v>
      </c>
      <c r="B34647" s="5">
        <v>32.900001525878906</v>
      </c>
      <c r="C34647" s="5" t="s">
        <v>18</v>
      </c>
    </row>
    <row r="34648" spans="1:3" x14ac:dyDescent="0.35">
      <c r="A34648" s="4">
        <v>44777.833333333336</v>
      </c>
      <c r="B34648" s="5">
        <v>33.599998474121094</v>
      </c>
      <c r="C34648" s="5" t="s">
        <v>18</v>
      </c>
    </row>
    <row r="34649" spans="1:3" x14ac:dyDescent="0.35">
      <c r="A34649" s="4">
        <v>44777.875</v>
      </c>
      <c r="B34649" s="5">
        <v>23.399999618530273</v>
      </c>
      <c r="C34649" s="5" t="s">
        <v>18</v>
      </c>
    </row>
    <row r="34650" spans="1:3" x14ac:dyDescent="0.35">
      <c r="A34650" s="4">
        <v>44777.916666666664</v>
      </c>
      <c r="B34650" s="5">
        <v>24.399999618530273</v>
      </c>
      <c r="C34650" s="5" t="s">
        <v>18</v>
      </c>
    </row>
    <row r="34651" spans="1:3" x14ac:dyDescent="0.35">
      <c r="A34651" s="4">
        <v>44777.958333333336</v>
      </c>
      <c r="B34651" s="5">
        <v>27</v>
      </c>
      <c r="C34651" s="5" t="s">
        <v>18</v>
      </c>
    </row>
    <row r="34652" spans="1:3" x14ac:dyDescent="0.35">
      <c r="A34652" s="4">
        <v>44778</v>
      </c>
      <c r="B34652" s="5">
        <v>28.299999237060547</v>
      </c>
      <c r="C34652" s="5" t="s">
        <v>18</v>
      </c>
    </row>
    <row r="34653" spans="1:3" x14ac:dyDescent="0.35">
      <c r="A34653" s="4">
        <v>44778.041666666664</v>
      </c>
      <c r="B34653" s="5">
        <v>30.600000381469727</v>
      </c>
      <c r="C34653" s="5" t="s">
        <v>18</v>
      </c>
    </row>
    <row r="34654" spans="1:3" x14ac:dyDescent="0.35">
      <c r="A34654" s="4">
        <v>44778.083333333336</v>
      </c>
      <c r="B34654" s="5">
        <v>30.700000762939453</v>
      </c>
      <c r="C34654" s="5" t="s">
        <v>18</v>
      </c>
    </row>
    <row r="34655" spans="1:3" x14ac:dyDescent="0.35">
      <c r="A34655" s="4">
        <v>44778.125</v>
      </c>
      <c r="B34655" s="5">
        <v>30.5</v>
      </c>
      <c r="C34655" s="5" t="s">
        <v>18</v>
      </c>
    </row>
    <row r="34656" spans="1:3" x14ac:dyDescent="0.35">
      <c r="A34656" s="4">
        <v>44778.166666666664</v>
      </c>
      <c r="B34656" s="5">
        <v>28.799999237060547</v>
      </c>
      <c r="C34656" s="5" t="s">
        <v>18</v>
      </c>
    </row>
    <row r="34657" spans="1:3" x14ac:dyDescent="0.35">
      <c r="A34657" s="4">
        <v>44778.208333333336</v>
      </c>
      <c r="B34657" s="5">
        <v>28.700000762939453</v>
      </c>
      <c r="C34657" s="5" t="s">
        <v>18</v>
      </c>
    </row>
    <row r="34658" spans="1:3" x14ac:dyDescent="0.35">
      <c r="A34658" s="4">
        <v>44778.25</v>
      </c>
      <c r="B34658" s="5">
        <v>29.899999618530273</v>
      </c>
      <c r="C34658" s="5" t="s">
        <v>18</v>
      </c>
    </row>
    <row r="34659" spans="1:3" x14ac:dyDescent="0.35">
      <c r="A34659" s="4">
        <v>44778.291666666664</v>
      </c>
      <c r="B34659" s="5">
        <v>26</v>
      </c>
      <c r="C34659" s="5" t="s">
        <v>18</v>
      </c>
    </row>
    <row r="34660" spans="1:3" x14ac:dyDescent="0.35">
      <c r="A34660" s="4">
        <v>44778.333333333336</v>
      </c>
      <c r="B34660" s="5">
        <v>21.299999237060547</v>
      </c>
      <c r="C34660" s="5" t="s">
        <v>18</v>
      </c>
    </row>
    <row r="34661" spans="1:3" x14ac:dyDescent="0.35">
      <c r="A34661" s="4">
        <v>44778.375</v>
      </c>
      <c r="B34661" s="5">
        <v>33.200000762939453</v>
      </c>
      <c r="C34661" s="5" t="s">
        <v>18</v>
      </c>
    </row>
    <row r="34662" spans="1:3" x14ac:dyDescent="0.35">
      <c r="A34662" s="4">
        <v>44778.416666666664</v>
      </c>
      <c r="B34662" s="5">
        <v>34</v>
      </c>
      <c r="C34662" s="5" t="s">
        <v>18</v>
      </c>
    </row>
    <row r="34663" spans="1:3" x14ac:dyDescent="0.35">
      <c r="A34663" s="4">
        <v>44778.458333333336</v>
      </c>
      <c r="B34663" s="5">
        <v>35.299999237060547</v>
      </c>
      <c r="C34663" s="5" t="s">
        <v>18</v>
      </c>
    </row>
    <row r="34664" spans="1:3" x14ac:dyDescent="0.35">
      <c r="A34664" s="4">
        <v>44778.5</v>
      </c>
      <c r="B34664" s="5">
        <v>35.5</v>
      </c>
      <c r="C34664" s="5" t="s">
        <v>18</v>
      </c>
    </row>
    <row r="34665" spans="1:3" x14ac:dyDescent="0.35">
      <c r="A34665" s="4">
        <v>44778.541666666664</v>
      </c>
      <c r="B34665" s="5">
        <v>28.100000381469727</v>
      </c>
      <c r="C34665" s="5" t="s">
        <v>18</v>
      </c>
    </row>
    <row r="34666" spans="1:3" x14ac:dyDescent="0.35">
      <c r="A34666" s="4">
        <v>44778.583333333336</v>
      </c>
      <c r="B34666" s="5">
        <v>26.700000762939453</v>
      </c>
      <c r="C34666" s="5" t="s">
        <v>18</v>
      </c>
    </row>
    <row r="34667" spans="1:3" x14ac:dyDescent="0.35">
      <c r="A34667" s="4">
        <v>44778.625</v>
      </c>
      <c r="B34667" s="5">
        <v>27.399999618530273</v>
      </c>
      <c r="C34667" s="5" t="s">
        <v>18</v>
      </c>
    </row>
    <row r="34668" spans="1:3" x14ac:dyDescent="0.35">
      <c r="A34668" s="4">
        <v>44778.666666666664</v>
      </c>
      <c r="B34668" s="5">
        <v>28.200000762939453</v>
      </c>
      <c r="C34668" s="5" t="s">
        <v>18</v>
      </c>
    </row>
    <row r="34669" spans="1:3" x14ac:dyDescent="0.35">
      <c r="A34669" s="4">
        <v>44778.708333333336</v>
      </c>
      <c r="B34669" s="5">
        <v>34.900001525878906</v>
      </c>
      <c r="C34669" s="5" t="s">
        <v>18</v>
      </c>
    </row>
    <row r="34670" spans="1:3" x14ac:dyDescent="0.35">
      <c r="A34670" s="4">
        <v>44778.75</v>
      </c>
      <c r="B34670" s="5">
        <v>30.299999237060547</v>
      </c>
      <c r="C34670" s="5" t="s">
        <v>18</v>
      </c>
    </row>
    <row r="34671" spans="1:3" x14ac:dyDescent="0.35">
      <c r="A34671" s="4">
        <v>44778.791666666664</v>
      </c>
      <c r="B34671" s="5">
        <v>30</v>
      </c>
      <c r="C34671" s="5" t="s">
        <v>18</v>
      </c>
    </row>
    <row r="34672" spans="1:3" x14ac:dyDescent="0.35">
      <c r="A34672" s="4">
        <v>44778.833333333336</v>
      </c>
      <c r="B34672" s="5">
        <v>30.799999237060547</v>
      </c>
      <c r="C34672" s="5" t="s">
        <v>18</v>
      </c>
    </row>
    <row r="34673" spans="1:3" x14ac:dyDescent="0.35">
      <c r="A34673" s="4">
        <v>44778.875</v>
      </c>
      <c r="B34673" s="5">
        <v>24.799999237060547</v>
      </c>
      <c r="C34673" s="5" t="s">
        <v>18</v>
      </c>
    </row>
    <row r="34674" spans="1:3" x14ac:dyDescent="0.35">
      <c r="A34674" s="4">
        <v>44778.916666666664</v>
      </c>
      <c r="B34674" s="5">
        <v>24.200000762939453</v>
      </c>
      <c r="C34674" s="5" t="s">
        <v>18</v>
      </c>
    </row>
    <row r="34675" spans="1:3" x14ac:dyDescent="0.35">
      <c r="A34675" s="4">
        <v>44778.958333333336</v>
      </c>
      <c r="B34675" s="5">
        <v>27.299999237060547</v>
      </c>
      <c r="C34675" s="5" t="s">
        <v>18</v>
      </c>
    </row>
    <row r="34676" spans="1:3" x14ac:dyDescent="0.35">
      <c r="A34676" s="4">
        <v>44779</v>
      </c>
      <c r="B34676" s="5">
        <v>28.299999237060547</v>
      </c>
      <c r="C34676" s="5" t="s">
        <v>18</v>
      </c>
    </row>
    <row r="34677" spans="1:3" x14ac:dyDescent="0.35">
      <c r="A34677" s="4">
        <v>44779.041666666664</v>
      </c>
      <c r="B34677" s="5">
        <v>30.200000762939453</v>
      </c>
      <c r="C34677" s="5" t="s">
        <v>18</v>
      </c>
    </row>
    <row r="34678" spans="1:3" x14ac:dyDescent="0.35">
      <c r="A34678" s="4">
        <v>44779.083333333336</v>
      </c>
      <c r="B34678" s="5">
        <v>30.200000762939453</v>
      </c>
      <c r="C34678" s="5" t="s">
        <v>18</v>
      </c>
    </row>
    <row r="34679" spans="1:3" x14ac:dyDescent="0.35">
      <c r="A34679" s="4">
        <v>44779.125</v>
      </c>
      <c r="B34679" s="5">
        <v>36.799999237060547</v>
      </c>
      <c r="C34679" s="5" t="s">
        <v>18</v>
      </c>
    </row>
    <row r="34680" spans="1:3" x14ac:dyDescent="0.35">
      <c r="A34680" s="4">
        <v>44779.166666666664</v>
      </c>
      <c r="B34680" s="5">
        <v>36.599998474121094</v>
      </c>
      <c r="C34680" s="5" t="s">
        <v>18</v>
      </c>
    </row>
    <row r="34681" spans="1:3" x14ac:dyDescent="0.35">
      <c r="A34681" s="4">
        <v>44779.208333333336</v>
      </c>
      <c r="B34681" s="5">
        <v>29.399999618530273</v>
      </c>
      <c r="C34681" s="5" t="s">
        <v>18</v>
      </c>
    </row>
    <row r="34682" spans="1:3" x14ac:dyDescent="0.35">
      <c r="A34682" s="4">
        <v>44779.25</v>
      </c>
      <c r="B34682" s="5">
        <v>30.299999237060547</v>
      </c>
      <c r="C34682" s="5" t="s">
        <v>18</v>
      </c>
    </row>
    <row r="34683" spans="1:3" x14ac:dyDescent="0.35">
      <c r="A34683" s="4">
        <v>44779.291666666664</v>
      </c>
      <c r="B34683" s="5">
        <v>29.100000381469727</v>
      </c>
      <c r="C34683" s="5" t="s">
        <v>18</v>
      </c>
    </row>
    <row r="34684" spans="1:3" x14ac:dyDescent="0.35">
      <c r="A34684" s="4">
        <v>44779.333333333336</v>
      </c>
      <c r="B34684" s="5">
        <v>27.299999237060547</v>
      </c>
      <c r="C34684" s="5" t="s">
        <v>18</v>
      </c>
    </row>
    <row r="34685" spans="1:3" x14ac:dyDescent="0.35">
      <c r="A34685" s="4">
        <v>44779.375</v>
      </c>
      <c r="B34685" s="5">
        <v>32.200000762939453</v>
      </c>
      <c r="C34685" s="5" t="s">
        <v>18</v>
      </c>
    </row>
    <row r="34686" spans="1:3" x14ac:dyDescent="0.35">
      <c r="A34686" s="4">
        <v>44779.416666666664</v>
      </c>
      <c r="B34686" s="5">
        <v>27.399999618530273</v>
      </c>
      <c r="C34686" s="5" t="s">
        <v>18</v>
      </c>
    </row>
    <row r="34687" spans="1:3" x14ac:dyDescent="0.35">
      <c r="A34687" s="4">
        <v>44779.458333333336</v>
      </c>
      <c r="B34687" s="5">
        <v>27.899999618530273</v>
      </c>
      <c r="C34687" s="5" t="s">
        <v>18</v>
      </c>
    </row>
    <row r="34688" spans="1:3" x14ac:dyDescent="0.35">
      <c r="A34688" s="4">
        <v>44779.5</v>
      </c>
      <c r="B34688" s="5">
        <v>33.299999237060547</v>
      </c>
      <c r="C34688" s="5" t="s">
        <v>18</v>
      </c>
    </row>
    <row r="34689" spans="1:3" x14ac:dyDescent="0.35">
      <c r="A34689" s="4">
        <v>44779.541666666664</v>
      </c>
      <c r="B34689" s="5">
        <v>27.100000381469727</v>
      </c>
      <c r="C34689" s="5" t="s">
        <v>18</v>
      </c>
    </row>
    <row r="34690" spans="1:3" x14ac:dyDescent="0.35">
      <c r="A34690" s="4">
        <v>44779.583333333336</v>
      </c>
      <c r="B34690" s="5">
        <v>25.799999237060547</v>
      </c>
      <c r="C34690" s="5" t="s">
        <v>18</v>
      </c>
    </row>
    <row r="34691" spans="1:3" x14ac:dyDescent="0.35">
      <c r="A34691" s="4">
        <v>44779.625</v>
      </c>
      <c r="B34691" s="5">
        <v>25.299999237060547</v>
      </c>
      <c r="C34691" s="5" t="s">
        <v>18</v>
      </c>
    </row>
    <row r="34692" spans="1:3" x14ac:dyDescent="0.35">
      <c r="A34692" s="4">
        <v>44779.666666666664</v>
      </c>
      <c r="B34692" s="5">
        <v>22.399999618530273</v>
      </c>
      <c r="C34692" s="5" t="s">
        <v>18</v>
      </c>
    </row>
    <row r="34693" spans="1:3" x14ac:dyDescent="0.35">
      <c r="A34693" s="4">
        <v>44779.708333333336</v>
      </c>
      <c r="B34693" s="5">
        <v>31</v>
      </c>
      <c r="C34693" s="5" t="s">
        <v>18</v>
      </c>
    </row>
    <row r="34694" spans="1:3" x14ac:dyDescent="0.35">
      <c r="A34694" s="4">
        <v>44779.75</v>
      </c>
      <c r="B34694" s="5">
        <v>34.400001525878906</v>
      </c>
      <c r="C34694" s="5" t="s">
        <v>18</v>
      </c>
    </row>
    <row r="34695" spans="1:3" x14ac:dyDescent="0.35">
      <c r="A34695" s="4">
        <v>44779.791666666664</v>
      </c>
      <c r="B34695" s="5">
        <v>33.099998474121094</v>
      </c>
      <c r="C34695" s="5" t="s">
        <v>18</v>
      </c>
    </row>
    <row r="34696" spans="1:3" x14ac:dyDescent="0.35">
      <c r="A34696" s="4">
        <v>44779.833333333336</v>
      </c>
      <c r="B34696" s="5">
        <v>33.799999237060547</v>
      </c>
      <c r="C34696" s="5" t="s">
        <v>18</v>
      </c>
    </row>
    <row r="34697" spans="1:3" x14ac:dyDescent="0.35">
      <c r="A34697" s="4">
        <v>44779.875</v>
      </c>
      <c r="B34697" s="5">
        <v>24.899999618530273</v>
      </c>
      <c r="C34697" s="5" t="s">
        <v>18</v>
      </c>
    </row>
    <row r="34698" spans="1:3" x14ac:dyDescent="0.35">
      <c r="A34698" s="4">
        <v>44779.916666666664</v>
      </c>
      <c r="B34698" s="5">
        <v>25.399999618530273</v>
      </c>
      <c r="C34698" s="5" t="s">
        <v>18</v>
      </c>
    </row>
    <row r="34699" spans="1:3" x14ac:dyDescent="0.35">
      <c r="A34699" s="4">
        <v>44779.958333333336</v>
      </c>
      <c r="B34699" s="5">
        <v>27.200000762939453</v>
      </c>
      <c r="C34699" s="5" t="s">
        <v>18</v>
      </c>
    </row>
    <row r="34700" spans="1:3" x14ac:dyDescent="0.35">
      <c r="A34700" s="4">
        <v>44780</v>
      </c>
      <c r="B34700" s="5">
        <v>28.600000381469727</v>
      </c>
      <c r="C34700" s="5" t="s">
        <v>18</v>
      </c>
    </row>
    <row r="34701" spans="1:3" x14ac:dyDescent="0.35">
      <c r="A34701" s="4">
        <v>44780.041666666664</v>
      </c>
      <c r="B34701" s="5">
        <v>30.100000381469727</v>
      </c>
      <c r="C34701" s="5" t="s">
        <v>18</v>
      </c>
    </row>
    <row r="34702" spans="1:3" x14ac:dyDescent="0.35">
      <c r="A34702" s="4">
        <v>44780.083333333336</v>
      </c>
      <c r="B34702" s="5">
        <v>30.200000762939453</v>
      </c>
      <c r="C34702" s="5" t="s">
        <v>18</v>
      </c>
    </row>
    <row r="34703" spans="1:3" x14ac:dyDescent="0.35">
      <c r="A34703" s="4">
        <v>44780.125</v>
      </c>
      <c r="B34703" s="5">
        <v>30.799999237060547</v>
      </c>
      <c r="C34703" s="5" t="s">
        <v>18</v>
      </c>
    </row>
    <row r="34704" spans="1:3" x14ac:dyDescent="0.35">
      <c r="A34704" s="4">
        <v>44780.166666666664</v>
      </c>
      <c r="B34704" s="5">
        <v>36.400001525878906</v>
      </c>
      <c r="C34704" s="5" t="s">
        <v>18</v>
      </c>
    </row>
    <row r="34705" spans="1:3" x14ac:dyDescent="0.35">
      <c r="A34705" s="4">
        <v>44780.208333333336</v>
      </c>
      <c r="B34705" s="5">
        <v>29.600000381469727</v>
      </c>
      <c r="C34705" s="5" t="s">
        <v>18</v>
      </c>
    </row>
    <row r="34706" spans="1:3" x14ac:dyDescent="0.35">
      <c r="A34706" s="4">
        <v>44780.25</v>
      </c>
      <c r="B34706" s="5">
        <v>30.399999618530273</v>
      </c>
      <c r="C34706" s="5" t="s">
        <v>18</v>
      </c>
    </row>
    <row r="34707" spans="1:3" x14ac:dyDescent="0.35">
      <c r="A34707" s="4">
        <v>44780.291666666664</v>
      </c>
      <c r="B34707" s="5">
        <v>29.200000762939453</v>
      </c>
      <c r="C34707" s="5" t="s">
        <v>18</v>
      </c>
    </row>
    <row r="34708" spans="1:3" x14ac:dyDescent="0.35">
      <c r="A34708" s="4">
        <v>44780.333333333336</v>
      </c>
      <c r="B34708" s="5">
        <v>27.5</v>
      </c>
      <c r="C34708" s="5" t="s">
        <v>18</v>
      </c>
    </row>
    <row r="34709" spans="1:3" x14ac:dyDescent="0.35">
      <c r="A34709" s="4">
        <v>44780.375</v>
      </c>
      <c r="B34709" s="5">
        <v>31.600000381469727</v>
      </c>
      <c r="C34709" s="5" t="s">
        <v>18</v>
      </c>
    </row>
    <row r="34710" spans="1:3" x14ac:dyDescent="0.35">
      <c r="A34710" s="4">
        <v>44780.416666666664</v>
      </c>
      <c r="B34710" s="5">
        <v>26.5</v>
      </c>
      <c r="C34710" s="5" t="s">
        <v>18</v>
      </c>
    </row>
    <row r="34711" spans="1:3" x14ac:dyDescent="0.35">
      <c r="A34711" s="4">
        <v>44780.458333333336</v>
      </c>
      <c r="B34711" s="5">
        <v>27.399999618530273</v>
      </c>
      <c r="C34711" s="5" t="s">
        <v>18</v>
      </c>
    </row>
    <row r="34712" spans="1:3" x14ac:dyDescent="0.35">
      <c r="A34712" s="4">
        <v>44780.5</v>
      </c>
      <c r="B34712" s="5">
        <v>27.899999618530273</v>
      </c>
      <c r="C34712" s="5" t="s">
        <v>18</v>
      </c>
    </row>
    <row r="34713" spans="1:3" x14ac:dyDescent="0.35">
      <c r="A34713" s="4">
        <v>44780.541666666664</v>
      </c>
      <c r="B34713" s="5">
        <v>26</v>
      </c>
      <c r="C34713" s="5" t="s">
        <v>18</v>
      </c>
    </row>
    <row r="34714" spans="1:3" x14ac:dyDescent="0.35">
      <c r="A34714" s="4">
        <v>44780.583333333336</v>
      </c>
      <c r="B34714" s="5">
        <v>27.299999237060547</v>
      </c>
      <c r="C34714" s="5" t="s">
        <v>18</v>
      </c>
    </row>
    <row r="34715" spans="1:3" x14ac:dyDescent="0.35">
      <c r="A34715" s="4">
        <v>44780.625</v>
      </c>
      <c r="B34715" s="5">
        <v>25.5</v>
      </c>
      <c r="C34715" s="5" t="s">
        <v>18</v>
      </c>
    </row>
    <row r="34716" spans="1:3" x14ac:dyDescent="0.35">
      <c r="A34716" s="4">
        <v>44780.666666666664</v>
      </c>
      <c r="B34716" s="5">
        <v>21.200000762939453</v>
      </c>
      <c r="C34716" s="5" t="s">
        <v>18</v>
      </c>
    </row>
    <row r="34717" spans="1:3" x14ac:dyDescent="0.35">
      <c r="A34717" s="4">
        <v>44780.708333333336</v>
      </c>
      <c r="B34717" s="5">
        <v>29.200000762939453</v>
      </c>
      <c r="C34717" s="5" t="s">
        <v>18</v>
      </c>
    </row>
    <row r="34718" spans="1:3" x14ac:dyDescent="0.35">
      <c r="A34718" s="4">
        <v>44780.75</v>
      </c>
      <c r="B34718" s="5">
        <v>34.200000762939453</v>
      </c>
      <c r="C34718" s="5" t="s">
        <v>18</v>
      </c>
    </row>
    <row r="34719" spans="1:3" x14ac:dyDescent="0.35">
      <c r="A34719" s="4">
        <v>44780.791666666664</v>
      </c>
      <c r="B34719" s="5">
        <v>33.700000762939453</v>
      </c>
      <c r="C34719" s="5" t="s">
        <v>18</v>
      </c>
    </row>
    <row r="34720" spans="1:3" x14ac:dyDescent="0.35">
      <c r="A34720" s="4">
        <v>44780.833333333336</v>
      </c>
      <c r="B34720" s="5">
        <v>33.900001525878906</v>
      </c>
      <c r="C34720" s="5" t="s">
        <v>18</v>
      </c>
    </row>
    <row r="34721" spans="1:3" x14ac:dyDescent="0.35">
      <c r="A34721" s="4">
        <v>44780.875</v>
      </c>
      <c r="B34721" s="5">
        <v>21.700000762939453</v>
      </c>
      <c r="C34721" s="5" t="s">
        <v>18</v>
      </c>
    </row>
    <row r="34722" spans="1:3" x14ac:dyDescent="0.35">
      <c r="A34722" s="4">
        <v>44780.916666666664</v>
      </c>
      <c r="B34722" s="5">
        <v>21.899999618530273</v>
      </c>
      <c r="C34722" s="5" t="s">
        <v>18</v>
      </c>
    </row>
    <row r="34723" spans="1:3" x14ac:dyDescent="0.35">
      <c r="A34723" s="4">
        <v>44780.958333333336</v>
      </c>
      <c r="B34723" s="5">
        <v>28.100000381469727</v>
      </c>
      <c r="C34723" s="5" t="s">
        <v>18</v>
      </c>
    </row>
    <row r="34724" spans="1:3" x14ac:dyDescent="0.35">
      <c r="A34724" s="4">
        <v>44781</v>
      </c>
      <c r="B34724" s="5">
        <v>29.600000381469727</v>
      </c>
      <c r="C34724" s="5" t="s">
        <v>18</v>
      </c>
    </row>
    <row r="34725" spans="1:3" x14ac:dyDescent="0.35">
      <c r="A34725" s="4">
        <v>44781.041666666664</v>
      </c>
      <c r="B34725" s="5">
        <v>30.399999618530273</v>
      </c>
      <c r="C34725" s="5" t="s">
        <v>18</v>
      </c>
    </row>
    <row r="34726" spans="1:3" x14ac:dyDescent="0.35">
      <c r="A34726" s="4">
        <v>44781.083333333336</v>
      </c>
      <c r="B34726" s="5">
        <v>29.100000381469727</v>
      </c>
      <c r="C34726" s="5" t="s">
        <v>18</v>
      </c>
    </row>
    <row r="34727" spans="1:3" x14ac:dyDescent="0.35">
      <c r="A34727" s="4">
        <v>44781.125</v>
      </c>
      <c r="B34727" s="5">
        <v>30.600000381469727</v>
      </c>
      <c r="C34727" s="5" t="s">
        <v>18</v>
      </c>
    </row>
    <row r="34728" spans="1:3" x14ac:dyDescent="0.35">
      <c r="A34728" s="4">
        <v>44781.166666666664</v>
      </c>
      <c r="B34728" s="5">
        <v>30.600000381469727</v>
      </c>
      <c r="C34728" s="5" t="s">
        <v>18</v>
      </c>
    </row>
    <row r="34729" spans="1:3" x14ac:dyDescent="0.35">
      <c r="A34729" s="4">
        <v>44781.208333333336</v>
      </c>
      <c r="B34729" s="5">
        <v>30.799999237060547</v>
      </c>
      <c r="C34729" s="5" t="s">
        <v>18</v>
      </c>
    </row>
    <row r="34730" spans="1:3" x14ac:dyDescent="0.35">
      <c r="A34730" s="4">
        <v>44781.25</v>
      </c>
      <c r="B34730" s="5">
        <v>29.399999618530273</v>
      </c>
      <c r="C34730" s="5" t="s">
        <v>18</v>
      </c>
    </row>
    <row r="34731" spans="1:3" x14ac:dyDescent="0.35">
      <c r="A34731" s="4">
        <v>44781.291666666664</v>
      </c>
      <c r="B34731" s="5">
        <v>24.100000381469727</v>
      </c>
      <c r="C34731" s="5" t="s">
        <v>18</v>
      </c>
    </row>
    <row r="34732" spans="1:3" x14ac:dyDescent="0.35">
      <c r="A34732" s="4">
        <v>44781.333333333336</v>
      </c>
      <c r="B34732" s="5">
        <v>23.700000762939453</v>
      </c>
      <c r="C34732" s="5" t="s">
        <v>18</v>
      </c>
    </row>
    <row r="34733" spans="1:3" x14ac:dyDescent="0.35">
      <c r="A34733" s="4">
        <v>44781.375</v>
      </c>
      <c r="B34733" s="5">
        <v>29.200000762939453</v>
      </c>
      <c r="C34733" s="5" t="s">
        <v>18</v>
      </c>
    </row>
    <row r="34734" spans="1:3" x14ac:dyDescent="0.35">
      <c r="A34734" s="4">
        <v>44781.416666666664</v>
      </c>
      <c r="B34734" s="5">
        <v>30.899999618530273</v>
      </c>
      <c r="C34734" s="5" t="s">
        <v>18</v>
      </c>
    </row>
    <row r="34735" spans="1:3" x14ac:dyDescent="0.35">
      <c r="A34735" s="4">
        <v>44781.458333333336</v>
      </c>
      <c r="B34735" s="5">
        <v>34.400001525878906</v>
      </c>
      <c r="C34735" s="5" t="s">
        <v>18</v>
      </c>
    </row>
    <row r="34736" spans="1:3" x14ac:dyDescent="0.35">
      <c r="A34736" s="4">
        <v>44781.5</v>
      </c>
      <c r="B34736" s="5">
        <v>35.299999237060547</v>
      </c>
      <c r="C34736" s="5" t="s">
        <v>18</v>
      </c>
    </row>
    <row r="34737" spans="1:3" x14ac:dyDescent="0.35">
      <c r="A34737" s="4">
        <v>44781.541666666664</v>
      </c>
      <c r="B34737" s="5">
        <v>27</v>
      </c>
      <c r="C34737" s="5" t="s">
        <v>18</v>
      </c>
    </row>
    <row r="34738" spans="1:3" x14ac:dyDescent="0.35">
      <c r="A34738" s="4">
        <v>44781.583333333336</v>
      </c>
      <c r="B34738" s="5">
        <v>26.600000381469727</v>
      </c>
      <c r="C34738" s="5" t="s">
        <v>18</v>
      </c>
    </row>
    <row r="34739" spans="1:3" x14ac:dyDescent="0.35">
      <c r="A34739" s="4">
        <v>44781.625</v>
      </c>
      <c r="B34739" s="5">
        <v>29.100000381469727</v>
      </c>
      <c r="C34739" s="5" t="s">
        <v>18</v>
      </c>
    </row>
    <row r="34740" spans="1:3" x14ac:dyDescent="0.35">
      <c r="A34740" s="4">
        <v>44781.666666666664</v>
      </c>
      <c r="B34740" s="5">
        <v>32.299999237060547</v>
      </c>
      <c r="C34740" s="5" t="s">
        <v>18</v>
      </c>
    </row>
    <row r="34741" spans="1:3" x14ac:dyDescent="0.35">
      <c r="A34741" s="4">
        <v>44781.708333333336</v>
      </c>
      <c r="B34741" s="5">
        <v>31.299999237060547</v>
      </c>
      <c r="C34741" s="5" t="s">
        <v>18</v>
      </c>
    </row>
    <row r="34742" spans="1:3" x14ac:dyDescent="0.35">
      <c r="A34742" s="4">
        <v>44781.75</v>
      </c>
      <c r="B34742" s="5">
        <v>33.5</v>
      </c>
      <c r="C34742" s="5" t="s">
        <v>18</v>
      </c>
    </row>
    <row r="34743" spans="1:3" x14ac:dyDescent="0.35">
      <c r="A34743" s="4">
        <v>44781.791666666664</v>
      </c>
      <c r="B34743" s="5">
        <v>34.299999237060547</v>
      </c>
      <c r="C34743" s="5" t="s">
        <v>18</v>
      </c>
    </row>
    <row r="34744" spans="1:3" x14ac:dyDescent="0.35">
      <c r="A34744" s="4">
        <v>44781.833333333336</v>
      </c>
      <c r="B34744" s="5">
        <v>33.900001525878906</v>
      </c>
      <c r="C34744" s="5" t="s">
        <v>18</v>
      </c>
    </row>
    <row r="34745" spans="1:3" x14ac:dyDescent="0.35">
      <c r="A34745" s="4">
        <v>44781.875</v>
      </c>
      <c r="B34745" s="5">
        <v>23.200000762939453</v>
      </c>
      <c r="C34745" s="5" t="s">
        <v>18</v>
      </c>
    </row>
    <row r="34746" spans="1:3" x14ac:dyDescent="0.35">
      <c r="A34746" s="4">
        <v>44781.916666666664</v>
      </c>
      <c r="B34746" s="5">
        <v>22.200000762939453</v>
      </c>
      <c r="C34746" s="5" t="s">
        <v>18</v>
      </c>
    </row>
    <row r="34747" spans="1:3" x14ac:dyDescent="0.35">
      <c r="A34747" s="4">
        <v>44781.958333333336</v>
      </c>
      <c r="B34747" s="5">
        <v>27.899999618530273</v>
      </c>
      <c r="C34747" s="5" t="s">
        <v>18</v>
      </c>
    </row>
    <row r="34748" spans="1:3" x14ac:dyDescent="0.35">
      <c r="A34748" s="4">
        <v>44782</v>
      </c>
      <c r="B34748" s="5">
        <v>29.899999618530273</v>
      </c>
      <c r="C34748" s="5" t="s">
        <v>18</v>
      </c>
    </row>
    <row r="34749" spans="1:3" x14ac:dyDescent="0.35">
      <c r="A34749" s="4">
        <v>44782.041666666664</v>
      </c>
      <c r="B34749" s="5">
        <v>30.600000381469727</v>
      </c>
      <c r="C34749" s="5" t="s">
        <v>18</v>
      </c>
    </row>
    <row r="34750" spans="1:3" x14ac:dyDescent="0.35">
      <c r="A34750" s="4">
        <v>44782.083333333336</v>
      </c>
      <c r="B34750" s="5">
        <v>30.200000762939453</v>
      </c>
      <c r="C34750" s="5" t="s">
        <v>18</v>
      </c>
    </row>
    <row r="34751" spans="1:3" x14ac:dyDescent="0.35">
      <c r="A34751" s="4">
        <v>44782.125</v>
      </c>
      <c r="B34751" s="5">
        <v>29.399999618530273</v>
      </c>
      <c r="C34751" s="5" t="s">
        <v>18</v>
      </c>
    </row>
    <row r="34752" spans="1:3" x14ac:dyDescent="0.35">
      <c r="A34752" s="4">
        <v>44782.166666666664</v>
      </c>
      <c r="B34752" s="5">
        <v>29.399999618530273</v>
      </c>
      <c r="C34752" s="5" t="s">
        <v>18</v>
      </c>
    </row>
    <row r="34753" spans="1:3" x14ac:dyDescent="0.35">
      <c r="A34753" s="4">
        <v>44782.208333333336</v>
      </c>
      <c r="B34753" s="5">
        <v>30.899999618530273</v>
      </c>
      <c r="C34753" s="5" t="s">
        <v>18</v>
      </c>
    </row>
    <row r="34754" spans="1:3" x14ac:dyDescent="0.35">
      <c r="A34754" s="4">
        <v>44782.25</v>
      </c>
      <c r="B34754" s="5">
        <v>29.700000762939453</v>
      </c>
      <c r="C34754" s="5" t="s">
        <v>18</v>
      </c>
    </row>
    <row r="34755" spans="1:3" x14ac:dyDescent="0.35">
      <c r="A34755" s="4">
        <v>44782.291666666664</v>
      </c>
      <c r="B34755" s="5">
        <v>25.100000381469727</v>
      </c>
      <c r="C34755" s="5" t="s">
        <v>18</v>
      </c>
    </row>
    <row r="34756" spans="1:3" x14ac:dyDescent="0.35">
      <c r="A34756" s="4">
        <v>44782.333333333336</v>
      </c>
      <c r="B34756" s="5">
        <v>23.399999618530273</v>
      </c>
      <c r="C34756" s="5" t="s">
        <v>18</v>
      </c>
    </row>
    <row r="34757" spans="1:3" x14ac:dyDescent="0.35">
      <c r="A34757" s="4">
        <v>44782.375</v>
      </c>
      <c r="B34757" s="5">
        <v>33.400001525878906</v>
      </c>
      <c r="C34757" s="5" t="s">
        <v>18</v>
      </c>
    </row>
    <row r="34758" spans="1:3" x14ac:dyDescent="0.35">
      <c r="A34758" s="4">
        <v>44782.416666666664</v>
      </c>
      <c r="B34758" s="5">
        <v>33.799999237060547</v>
      </c>
      <c r="C34758" s="5" t="s">
        <v>18</v>
      </c>
    </row>
    <row r="34759" spans="1:3" x14ac:dyDescent="0.35">
      <c r="A34759" s="4">
        <v>44782.458333333336</v>
      </c>
      <c r="B34759" s="5">
        <v>35.400001525878906</v>
      </c>
      <c r="C34759" s="5" t="s">
        <v>18</v>
      </c>
    </row>
    <row r="34760" spans="1:3" x14ac:dyDescent="0.35">
      <c r="A34760" s="4">
        <v>44782.5</v>
      </c>
      <c r="B34760" s="5">
        <v>32.099998474121094</v>
      </c>
      <c r="C34760" s="5" t="s">
        <v>18</v>
      </c>
    </row>
    <row r="34761" spans="1:3" x14ac:dyDescent="0.35">
      <c r="A34761" s="4">
        <v>44782.541666666664</v>
      </c>
      <c r="B34761" s="5">
        <v>24.100000381469727</v>
      </c>
      <c r="C34761" s="5" t="s">
        <v>18</v>
      </c>
    </row>
    <row r="34762" spans="1:3" x14ac:dyDescent="0.35">
      <c r="A34762" s="4">
        <v>44782.583333333336</v>
      </c>
      <c r="B34762" s="5">
        <v>23.700000762939453</v>
      </c>
      <c r="C34762" s="5" t="s">
        <v>18</v>
      </c>
    </row>
    <row r="34763" spans="1:3" x14ac:dyDescent="0.35">
      <c r="A34763" s="4">
        <v>44782.625</v>
      </c>
      <c r="B34763" s="5">
        <v>24.899999618530273</v>
      </c>
      <c r="C34763" s="5" t="s">
        <v>18</v>
      </c>
    </row>
    <row r="34764" spans="1:3" x14ac:dyDescent="0.35">
      <c r="A34764" s="4">
        <v>44782.666666666664</v>
      </c>
      <c r="B34764" s="5">
        <v>28.100000381469727</v>
      </c>
      <c r="C34764" s="5" t="s">
        <v>18</v>
      </c>
    </row>
    <row r="34765" spans="1:3" x14ac:dyDescent="0.35">
      <c r="A34765" s="4">
        <v>44782.708333333336</v>
      </c>
      <c r="B34765" s="5">
        <v>35.799999237060547</v>
      </c>
      <c r="C34765" s="5" t="s">
        <v>18</v>
      </c>
    </row>
    <row r="34766" spans="1:3" x14ac:dyDescent="0.35">
      <c r="A34766" s="4">
        <v>44782.75</v>
      </c>
      <c r="B34766" s="5">
        <v>34.099998474121094</v>
      </c>
      <c r="C34766" s="5" t="s">
        <v>18</v>
      </c>
    </row>
    <row r="34767" spans="1:3" x14ac:dyDescent="0.35">
      <c r="A34767" s="4">
        <v>44782.791666666664</v>
      </c>
      <c r="B34767" s="5">
        <v>29.600000381469727</v>
      </c>
      <c r="C34767" s="5" t="s">
        <v>18</v>
      </c>
    </row>
    <row r="34768" spans="1:3" x14ac:dyDescent="0.35">
      <c r="A34768" s="4">
        <v>44782.833333333336</v>
      </c>
      <c r="B34768" s="5">
        <v>31.600000381469727</v>
      </c>
      <c r="C34768" s="5" t="s">
        <v>18</v>
      </c>
    </row>
    <row r="34769" spans="1:3" x14ac:dyDescent="0.35">
      <c r="A34769" s="4">
        <v>44782.875</v>
      </c>
      <c r="B34769" s="5">
        <v>26.799999237060547</v>
      </c>
      <c r="C34769" s="5" t="s">
        <v>18</v>
      </c>
    </row>
    <row r="34770" spans="1:3" x14ac:dyDescent="0.35">
      <c r="A34770" s="4">
        <v>44782.916666666664</v>
      </c>
      <c r="B34770" s="5">
        <v>28.100000381469727</v>
      </c>
      <c r="C34770" s="5" t="s">
        <v>18</v>
      </c>
    </row>
    <row r="34771" spans="1:3" x14ac:dyDescent="0.35">
      <c r="A34771" s="4">
        <v>44782.958333333336</v>
      </c>
      <c r="B34771" s="5">
        <v>27.200000762939453</v>
      </c>
      <c r="C34771" s="5" t="s">
        <v>18</v>
      </c>
    </row>
    <row r="34772" spans="1:3" x14ac:dyDescent="0.35">
      <c r="A34772" s="4">
        <v>44783</v>
      </c>
      <c r="B34772" s="5">
        <v>28.100000381469727</v>
      </c>
      <c r="C34772" s="5" t="s">
        <v>18</v>
      </c>
    </row>
    <row r="34773" spans="1:3" x14ac:dyDescent="0.35">
      <c r="A34773" s="4">
        <v>44783.041666666664</v>
      </c>
      <c r="B34773" s="5">
        <v>30.399999618530273</v>
      </c>
      <c r="C34773" s="5" t="s">
        <v>18</v>
      </c>
    </row>
    <row r="34774" spans="1:3" x14ac:dyDescent="0.35">
      <c r="A34774" s="4">
        <v>44783.083333333336</v>
      </c>
      <c r="B34774" s="5">
        <v>29.899999618530273</v>
      </c>
      <c r="C34774" s="5" t="s">
        <v>18</v>
      </c>
    </row>
    <row r="34775" spans="1:3" x14ac:dyDescent="0.35">
      <c r="A34775" s="4">
        <v>44783.125</v>
      </c>
      <c r="B34775" s="5">
        <v>30.5</v>
      </c>
      <c r="C34775" s="5" t="s">
        <v>18</v>
      </c>
    </row>
    <row r="34776" spans="1:3" x14ac:dyDescent="0.35">
      <c r="A34776" s="4">
        <v>44783.166666666664</v>
      </c>
      <c r="B34776" s="5">
        <v>29.200000762939453</v>
      </c>
      <c r="C34776" s="5" t="s">
        <v>18</v>
      </c>
    </row>
    <row r="34777" spans="1:3" x14ac:dyDescent="0.35">
      <c r="A34777" s="4">
        <v>44783.208333333336</v>
      </c>
      <c r="B34777" s="5">
        <v>29</v>
      </c>
      <c r="C34777" s="5" t="s">
        <v>18</v>
      </c>
    </row>
    <row r="34778" spans="1:3" x14ac:dyDescent="0.35">
      <c r="A34778" s="4">
        <v>44783.25</v>
      </c>
      <c r="B34778" s="5">
        <v>29.799999237060547</v>
      </c>
      <c r="C34778" s="5" t="s">
        <v>18</v>
      </c>
    </row>
    <row r="34779" spans="1:3" x14ac:dyDescent="0.35">
      <c r="A34779" s="4">
        <v>44783.291666666664</v>
      </c>
      <c r="B34779" s="5">
        <v>21.600000381469727</v>
      </c>
      <c r="C34779" s="5" t="s">
        <v>18</v>
      </c>
    </row>
    <row r="34780" spans="1:3" x14ac:dyDescent="0.35">
      <c r="A34780" s="4">
        <v>44783.333333333336</v>
      </c>
      <c r="B34780" s="5">
        <v>22.5</v>
      </c>
      <c r="C34780" s="5" t="s">
        <v>18</v>
      </c>
    </row>
    <row r="34781" spans="1:3" x14ac:dyDescent="0.35">
      <c r="A34781" s="4">
        <v>44783.375</v>
      </c>
      <c r="B34781" s="5">
        <v>34</v>
      </c>
      <c r="C34781" s="5" t="s">
        <v>18</v>
      </c>
    </row>
    <row r="34782" spans="1:3" x14ac:dyDescent="0.35">
      <c r="A34782" s="4">
        <v>44783.416666666664</v>
      </c>
      <c r="B34782" s="5">
        <v>30</v>
      </c>
      <c r="C34782" s="5" t="s">
        <v>18</v>
      </c>
    </row>
    <row r="34783" spans="1:3" x14ac:dyDescent="0.35">
      <c r="A34783" s="4">
        <v>44783.458333333336</v>
      </c>
      <c r="B34783" s="5">
        <v>32</v>
      </c>
      <c r="C34783" s="5" t="s">
        <v>18</v>
      </c>
    </row>
    <row r="34784" spans="1:3" x14ac:dyDescent="0.35">
      <c r="A34784" s="4">
        <v>44783.5</v>
      </c>
      <c r="B34784" s="5">
        <v>35.5</v>
      </c>
      <c r="C34784" s="5" t="s">
        <v>18</v>
      </c>
    </row>
    <row r="34785" spans="1:3" x14ac:dyDescent="0.35">
      <c r="A34785" s="4">
        <v>44783.541666666664</v>
      </c>
      <c r="B34785" s="5">
        <v>27.399999618530273</v>
      </c>
      <c r="C34785" s="5" t="s">
        <v>18</v>
      </c>
    </row>
    <row r="34786" spans="1:3" x14ac:dyDescent="0.35">
      <c r="A34786" s="4">
        <v>44783.583333333336</v>
      </c>
      <c r="B34786" s="5">
        <v>26.5</v>
      </c>
      <c r="C34786" s="5" t="s">
        <v>18</v>
      </c>
    </row>
    <row r="34787" spans="1:3" x14ac:dyDescent="0.35">
      <c r="A34787" s="4">
        <v>44783.625</v>
      </c>
      <c r="B34787" s="5">
        <v>25.899999618530273</v>
      </c>
      <c r="C34787" s="5" t="s">
        <v>18</v>
      </c>
    </row>
    <row r="34788" spans="1:3" x14ac:dyDescent="0.35">
      <c r="A34788" s="4">
        <v>44783.666666666664</v>
      </c>
      <c r="B34788" s="5">
        <v>35.799999237060547</v>
      </c>
      <c r="C34788" s="5" t="s">
        <v>18</v>
      </c>
    </row>
    <row r="34789" spans="1:3" x14ac:dyDescent="0.35">
      <c r="A34789" s="4">
        <v>44783.708333333336</v>
      </c>
      <c r="B34789" s="5">
        <v>35.200000762939453</v>
      </c>
      <c r="C34789" s="5" t="s">
        <v>18</v>
      </c>
    </row>
    <row r="34790" spans="1:3" x14ac:dyDescent="0.35">
      <c r="A34790" s="4">
        <v>44783.75</v>
      </c>
      <c r="B34790" s="5">
        <v>29.899999618530273</v>
      </c>
      <c r="C34790" s="5" t="s">
        <v>18</v>
      </c>
    </row>
    <row r="34791" spans="1:3" x14ac:dyDescent="0.35">
      <c r="A34791" s="4">
        <v>44783.791666666664</v>
      </c>
      <c r="B34791" s="5">
        <v>29.700000762939453</v>
      </c>
      <c r="C34791" s="5" t="s">
        <v>18</v>
      </c>
    </row>
    <row r="34792" spans="1:3" x14ac:dyDescent="0.35">
      <c r="A34792" s="4">
        <v>44783.833333333336</v>
      </c>
      <c r="B34792" s="5">
        <v>34.099998474121094</v>
      </c>
      <c r="C34792" s="5" t="s">
        <v>18</v>
      </c>
    </row>
    <row r="34793" spans="1:3" x14ac:dyDescent="0.35">
      <c r="A34793" s="4">
        <v>44783.875</v>
      </c>
      <c r="B34793" s="5">
        <v>27</v>
      </c>
      <c r="C34793" s="5" t="s">
        <v>18</v>
      </c>
    </row>
    <row r="34794" spans="1:3" x14ac:dyDescent="0.35">
      <c r="A34794" s="4">
        <v>44783.916666666664</v>
      </c>
      <c r="B34794" s="5">
        <v>27.399999618530273</v>
      </c>
      <c r="C34794" s="5" t="s">
        <v>18</v>
      </c>
    </row>
    <row r="34795" spans="1:3" x14ac:dyDescent="0.35">
      <c r="A34795" s="4">
        <v>44783.958333333336</v>
      </c>
      <c r="B34795" s="5">
        <v>23.799999237060547</v>
      </c>
      <c r="C34795" s="5" t="s">
        <v>18</v>
      </c>
    </row>
    <row r="34796" spans="1:3" x14ac:dyDescent="0.35">
      <c r="A34796" s="4">
        <v>44784</v>
      </c>
      <c r="B34796" s="5">
        <v>28.100000381469727</v>
      </c>
      <c r="C34796" s="5" t="s">
        <v>18</v>
      </c>
    </row>
    <row r="34797" spans="1:3" x14ac:dyDescent="0.35">
      <c r="A34797" s="4">
        <v>44784.041666666664</v>
      </c>
      <c r="B34797" s="5">
        <v>30.399999618530273</v>
      </c>
      <c r="C34797" s="5" t="s">
        <v>18</v>
      </c>
    </row>
    <row r="34798" spans="1:3" x14ac:dyDescent="0.35">
      <c r="A34798" s="4">
        <v>44784.083333333336</v>
      </c>
      <c r="B34798" s="5">
        <v>30.5</v>
      </c>
      <c r="C34798" s="5" t="s">
        <v>18</v>
      </c>
    </row>
    <row r="34799" spans="1:3" x14ac:dyDescent="0.35">
      <c r="A34799" s="4">
        <v>44784.125</v>
      </c>
      <c r="B34799" s="5">
        <v>30.5</v>
      </c>
      <c r="C34799" s="5" t="s">
        <v>18</v>
      </c>
    </row>
    <row r="34800" spans="1:3" x14ac:dyDescent="0.35">
      <c r="A34800" s="4">
        <v>44784.166666666664</v>
      </c>
      <c r="B34800" s="5">
        <v>29.100000381469727</v>
      </c>
      <c r="C34800" s="5" t="s">
        <v>18</v>
      </c>
    </row>
    <row r="34801" spans="1:3" x14ac:dyDescent="0.35">
      <c r="A34801" s="4">
        <v>44784.208333333336</v>
      </c>
      <c r="B34801" s="5">
        <v>29</v>
      </c>
      <c r="C34801" s="5" t="s">
        <v>18</v>
      </c>
    </row>
    <row r="34802" spans="1:3" x14ac:dyDescent="0.35">
      <c r="A34802" s="4">
        <v>44784.25</v>
      </c>
      <c r="B34802" s="5">
        <v>29.700000762939453</v>
      </c>
      <c r="C34802" s="5" t="s">
        <v>18</v>
      </c>
    </row>
    <row r="34803" spans="1:3" x14ac:dyDescent="0.35">
      <c r="A34803" s="4">
        <v>44784.291666666664</v>
      </c>
      <c r="B34803" s="5">
        <v>25.899999618530273</v>
      </c>
      <c r="C34803" s="5" t="s">
        <v>18</v>
      </c>
    </row>
    <row r="34804" spans="1:3" x14ac:dyDescent="0.35">
      <c r="A34804" s="4">
        <v>44784.333333333336</v>
      </c>
      <c r="B34804" s="5">
        <v>21.700000762939453</v>
      </c>
      <c r="C34804" s="5" t="s">
        <v>18</v>
      </c>
    </row>
    <row r="34805" spans="1:3" x14ac:dyDescent="0.35">
      <c r="A34805" s="4">
        <v>44784.375</v>
      </c>
      <c r="B34805" s="5">
        <v>33.299999237060547</v>
      </c>
      <c r="C34805" s="5" t="s">
        <v>18</v>
      </c>
    </row>
    <row r="34806" spans="1:3" x14ac:dyDescent="0.35">
      <c r="A34806" s="4">
        <v>44784.416666666664</v>
      </c>
      <c r="B34806" s="5">
        <v>30.399999618530273</v>
      </c>
      <c r="C34806" s="5" t="s">
        <v>18</v>
      </c>
    </row>
    <row r="34807" spans="1:3" x14ac:dyDescent="0.35">
      <c r="A34807" s="4">
        <v>44784.458333333336</v>
      </c>
      <c r="B34807" s="5">
        <v>35.200000762939453</v>
      </c>
      <c r="C34807" s="5" t="s">
        <v>18</v>
      </c>
    </row>
    <row r="34808" spans="1:3" x14ac:dyDescent="0.35">
      <c r="A34808" s="4">
        <v>44784.5</v>
      </c>
      <c r="B34808" s="5">
        <v>35.799999237060547</v>
      </c>
      <c r="C34808" s="5" t="s">
        <v>18</v>
      </c>
    </row>
    <row r="34809" spans="1:3" x14ac:dyDescent="0.35">
      <c r="A34809" s="4">
        <v>44784.541666666664</v>
      </c>
      <c r="B34809" s="5">
        <v>27.299999237060547</v>
      </c>
      <c r="C34809" s="5" t="s">
        <v>18</v>
      </c>
    </row>
    <row r="34810" spans="1:3" x14ac:dyDescent="0.35">
      <c r="A34810" s="4">
        <v>44784.583333333336</v>
      </c>
      <c r="B34810" s="5">
        <v>27.5</v>
      </c>
      <c r="C34810" s="5" t="s">
        <v>18</v>
      </c>
    </row>
    <row r="34811" spans="1:3" x14ac:dyDescent="0.35">
      <c r="A34811" s="4">
        <v>44784.625</v>
      </c>
      <c r="B34811" s="5">
        <v>28.700000762939453</v>
      </c>
      <c r="C34811" s="5" t="s">
        <v>18</v>
      </c>
    </row>
    <row r="34812" spans="1:3" x14ac:dyDescent="0.35">
      <c r="A34812" s="4">
        <v>44784.666666666664</v>
      </c>
      <c r="B34812" s="5">
        <v>35.400001525878906</v>
      </c>
      <c r="C34812" s="5" t="s">
        <v>18</v>
      </c>
    </row>
    <row r="34813" spans="1:3" x14ac:dyDescent="0.35">
      <c r="A34813" s="4">
        <v>44784.708333333336</v>
      </c>
      <c r="B34813" s="5">
        <v>31.5</v>
      </c>
      <c r="C34813" s="5" t="s">
        <v>18</v>
      </c>
    </row>
    <row r="34814" spans="1:3" x14ac:dyDescent="0.35">
      <c r="A34814" s="4">
        <v>44784.75</v>
      </c>
      <c r="B34814" s="5">
        <v>29.299999237060547</v>
      </c>
      <c r="C34814" s="5" t="s">
        <v>18</v>
      </c>
    </row>
    <row r="34815" spans="1:3" x14ac:dyDescent="0.35">
      <c r="A34815" s="4">
        <v>44784.791666666664</v>
      </c>
      <c r="B34815" s="5">
        <v>32.5</v>
      </c>
      <c r="C34815" s="5" t="s">
        <v>18</v>
      </c>
    </row>
    <row r="34816" spans="1:3" x14ac:dyDescent="0.35">
      <c r="A34816" s="4">
        <v>44784.833333333336</v>
      </c>
      <c r="B34816" s="5">
        <v>35.200000762939453</v>
      </c>
      <c r="C34816" s="5" t="s">
        <v>18</v>
      </c>
    </row>
    <row r="34817" spans="1:3" x14ac:dyDescent="0.35">
      <c r="A34817" s="4">
        <v>44784.875</v>
      </c>
      <c r="B34817" s="5">
        <v>28.100000381469727</v>
      </c>
      <c r="C34817" s="5" t="s">
        <v>18</v>
      </c>
    </row>
    <row r="34818" spans="1:3" x14ac:dyDescent="0.35">
      <c r="A34818" s="4">
        <v>44784.916666666664</v>
      </c>
      <c r="B34818" s="5">
        <v>27.799999237060547</v>
      </c>
      <c r="C34818" s="5" t="s">
        <v>18</v>
      </c>
    </row>
    <row r="34819" spans="1:3" x14ac:dyDescent="0.35">
      <c r="A34819" s="4">
        <v>44784.958333333336</v>
      </c>
      <c r="B34819" s="5">
        <v>24.100000381469727</v>
      </c>
      <c r="C34819" s="5" t="s">
        <v>18</v>
      </c>
    </row>
    <row r="34820" spans="1:3" x14ac:dyDescent="0.35">
      <c r="A34820" s="4">
        <v>44785</v>
      </c>
      <c r="B34820" s="5">
        <v>28.299999237060547</v>
      </c>
      <c r="C34820" s="5" t="s">
        <v>18</v>
      </c>
    </row>
    <row r="34821" spans="1:3" x14ac:dyDescent="0.35">
      <c r="A34821" s="4">
        <v>44785.041666666664</v>
      </c>
      <c r="B34821" s="5">
        <v>30.399999618530273</v>
      </c>
      <c r="C34821" s="5" t="s">
        <v>18</v>
      </c>
    </row>
    <row r="34822" spans="1:3" x14ac:dyDescent="0.35">
      <c r="A34822" s="4">
        <v>44785.083333333336</v>
      </c>
      <c r="B34822" s="5">
        <v>30.700000762939453</v>
      </c>
      <c r="C34822" s="5" t="s">
        <v>18</v>
      </c>
    </row>
    <row r="34823" spans="1:3" x14ac:dyDescent="0.35">
      <c r="A34823" s="4">
        <v>44785.125</v>
      </c>
      <c r="B34823" s="5">
        <v>30.700000762939453</v>
      </c>
      <c r="C34823" s="5" t="s">
        <v>18</v>
      </c>
    </row>
    <row r="34824" spans="1:3" x14ac:dyDescent="0.35">
      <c r="A34824" s="4">
        <v>44785.166666666664</v>
      </c>
      <c r="B34824" s="5">
        <v>29.200000762939453</v>
      </c>
      <c r="C34824" s="5" t="s">
        <v>18</v>
      </c>
    </row>
    <row r="34825" spans="1:3" x14ac:dyDescent="0.35">
      <c r="A34825" s="4">
        <v>44785.208333333336</v>
      </c>
      <c r="B34825" s="5">
        <v>28.799999237060547</v>
      </c>
      <c r="C34825" s="5" t="s">
        <v>18</v>
      </c>
    </row>
    <row r="34826" spans="1:3" x14ac:dyDescent="0.35">
      <c r="A34826" s="4">
        <v>44785.25</v>
      </c>
      <c r="B34826" s="5">
        <v>29.600000381469727</v>
      </c>
      <c r="C34826" s="5" t="s">
        <v>18</v>
      </c>
    </row>
    <row r="34827" spans="1:3" x14ac:dyDescent="0.35">
      <c r="A34827" s="4">
        <v>44785.291666666664</v>
      </c>
      <c r="B34827" s="5">
        <v>25.100000381469727</v>
      </c>
      <c r="C34827" s="5" t="s">
        <v>18</v>
      </c>
    </row>
    <row r="34828" spans="1:3" x14ac:dyDescent="0.35">
      <c r="A34828" s="4">
        <v>44785.333333333336</v>
      </c>
      <c r="B34828" s="5">
        <v>21.899999618530273</v>
      </c>
      <c r="C34828" s="5" t="s">
        <v>18</v>
      </c>
    </row>
    <row r="34829" spans="1:3" x14ac:dyDescent="0.35">
      <c r="A34829" s="4">
        <v>44785.375</v>
      </c>
      <c r="B34829" s="5">
        <v>28</v>
      </c>
      <c r="C34829" s="5" t="s">
        <v>18</v>
      </c>
    </row>
    <row r="34830" spans="1:3" x14ac:dyDescent="0.35">
      <c r="A34830" s="4">
        <v>44785.416666666664</v>
      </c>
      <c r="B34830" s="5">
        <v>28.399999618530273</v>
      </c>
      <c r="C34830" s="5" t="s">
        <v>18</v>
      </c>
    </row>
    <row r="34831" spans="1:3" x14ac:dyDescent="0.35">
      <c r="A34831" s="4">
        <v>44785.458333333336</v>
      </c>
      <c r="B34831" s="5">
        <v>34.599998474121094</v>
      </c>
      <c r="C34831" s="5" t="s">
        <v>18</v>
      </c>
    </row>
    <row r="34832" spans="1:3" x14ac:dyDescent="0.35">
      <c r="A34832" s="4">
        <v>44785.5</v>
      </c>
      <c r="B34832" s="5">
        <v>35.5</v>
      </c>
      <c r="C34832" s="5" t="s">
        <v>18</v>
      </c>
    </row>
    <row r="34833" spans="1:3" x14ac:dyDescent="0.35">
      <c r="A34833" s="4">
        <v>44785.541666666664</v>
      </c>
      <c r="B34833" s="5">
        <v>27.899999618530273</v>
      </c>
      <c r="C34833" s="5" t="s">
        <v>18</v>
      </c>
    </row>
    <row r="34834" spans="1:3" x14ac:dyDescent="0.35">
      <c r="A34834" s="4">
        <v>44785.583333333336</v>
      </c>
      <c r="B34834" s="5">
        <v>26.399999618530273</v>
      </c>
      <c r="C34834" s="5" t="s">
        <v>18</v>
      </c>
    </row>
    <row r="34835" spans="1:3" x14ac:dyDescent="0.35">
      <c r="A34835" s="4">
        <v>44785.625</v>
      </c>
      <c r="B34835" s="5">
        <v>26.899999618530273</v>
      </c>
      <c r="C34835" s="5" t="s">
        <v>18</v>
      </c>
    </row>
    <row r="34836" spans="1:3" x14ac:dyDescent="0.35">
      <c r="A34836" s="4">
        <v>44785.666666666664</v>
      </c>
      <c r="B34836" s="5">
        <v>31.899999618530273</v>
      </c>
      <c r="C34836" s="5" t="s">
        <v>18</v>
      </c>
    </row>
    <row r="34837" spans="1:3" x14ac:dyDescent="0.35">
      <c r="A34837" s="4">
        <v>44785.708333333336</v>
      </c>
      <c r="B34837" s="5">
        <v>31.299999237060547</v>
      </c>
      <c r="C34837" s="5" t="s">
        <v>18</v>
      </c>
    </row>
    <row r="34838" spans="1:3" x14ac:dyDescent="0.35">
      <c r="A34838" s="4">
        <v>44785.75</v>
      </c>
      <c r="B34838" s="5">
        <v>33.599998474121094</v>
      </c>
      <c r="C34838" s="5" t="s">
        <v>18</v>
      </c>
    </row>
    <row r="34839" spans="1:3" x14ac:dyDescent="0.35">
      <c r="A34839" s="4">
        <v>44785.791666666664</v>
      </c>
      <c r="B34839" s="5">
        <v>32.900001525878906</v>
      </c>
      <c r="C34839" s="5" t="s">
        <v>18</v>
      </c>
    </row>
    <row r="34840" spans="1:3" x14ac:dyDescent="0.35">
      <c r="A34840" s="4">
        <v>44785.833333333336</v>
      </c>
      <c r="B34840" s="5">
        <v>35.900001525878906</v>
      </c>
      <c r="C34840" s="5" t="s">
        <v>18</v>
      </c>
    </row>
    <row r="34841" spans="1:3" x14ac:dyDescent="0.35">
      <c r="A34841" s="4">
        <v>44785.875</v>
      </c>
      <c r="B34841" s="5">
        <v>24</v>
      </c>
      <c r="C34841" s="5" t="s">
        <v>18</v>
      </c>
    </row>
    <row r="34842" spans="1:3" x14ac:dyDescent="0.35">
      <c r="A34842" s="4">
        <v>44785.916666666664</v>
      </c>
      <c r="B34842" s="5">
        <v>24.299999237060547</v>
      </c>
      <c r="C34842" s="5" t="s">
        <v>18</v>
      </c>
    </row>
    <row r="34843" spans="1:3" x14ac:dyDescent="0.35">
      <c r="A34843" s="4">
        <v>44785.958333333336</v>
      </c>
      <c r="B34843" s="5">
        <v>26.899999618530273</v>
      </c>
      <c r="C34843" s="5" t="s">
        <v>18</v>
      </c>
    </row>
    <row r="34844" spans="1:3" x14ac:dyDescent="0.35">
      <c r="A34844" s="4">
        <v>44786</v>
      </c>
      <c r="B34844" s="5">
        <v>28.200000762939453</v>
      </c>
      <c r="C34844" s="5" t="s">
        <v>18</v>
      </c>
    </row>
    <row r="34845" spans="1:3" x14ac:dyDescent="0.35">
      <c r="A34845" s="4">
        <v>44786.041666666664</v>
      </c>
      <c r="B34845" s="5">
        <v>30.200000762939453</v>
      </c>
      <c r="C34845" s="5" t="s">
        <v>18</v>
      </c>
    </row>
    <row r="34846" spans="1:3" x14ac:dyDescent="0.35">
      <c r="A34846" s="4">
        <v>44786.083333333336</v>
      </c>
      <c r="B34846" s="5">
        <v>30.600000381469727</v>
      </c>
      <c r="C34846" s="5" t="s">
        <v>18</v>
      </c>
    </row>
    <row r="34847" spans="1:3" x14ac:dyDescent="0.35">
      <c r="A34847" s="4">
        <v>44786.125</v>
      </c>
      <c r="B34847" s="5">
        <v>36.799999237060547</v>
      </c>
      <c r="C34847" s="5" t="s">
        <v>18</v>
      </c>
    </row>
    <row r="34848" spans="1:3" x14ac:dyDescent="0.35">
      <c r="A34848" s="4">
        <v>44786.166666666664</v>
      </c>
      <c r="B34848" s="5">
        <v>36.299999237060547</v>
      </c>
      <c r="C34848" s="5" t="s">
        <v>18</v>
      </c>
    </row>
    <row r="34849" spans="1:3" x14ac:dyDescent="0.35">
      <c r="A34849" s="4">
        <v>44786.208333333336</v>
      </c>
      <c r="B34849" s="5">
        <v>29.399999618530273</v>
      </c>
      <c r="C34849" s="5" t="s">
        <v>18</v>
      </c>
    </row>
    <row r="34850" spans="1:3" x14ac:dyDescent="0.35">
      <c r="A34850" s="4">
        <v>44786.25</v>
      </c>
      <c r="B34850" s="5">
        <v>30.5</v>
      </c>
      <c r="C34850" s="5" t="s">
        <v>18</v>
      </c>
    </row>
    <row r="34851" spans="1:3" x14ac:dyDescent="0.35">
      <c r="A34851" s="4">
        <v>44786.291666666664</v>
      </c>
      <c r="B34851" s="5">
        <v>29.700000762939453</v>
      </c>
      <c r="C34851" s="5" t="s">
        <v>18</v>
      </c>
    </row>
    <row r="34852" spans="1:3" x14ac:dyDescent="0.35">
      <c r="A34852" s="4">
        <v>44786.333333333336</v>
      </c>
      <c r="B34852" s="5">
        <v>26.700000762939453</v>
      </c>
      <c r="C34852" s="5" t="s">
        <v>18</v>
      </c>
    </row>
    <row r="34853" spans="1:3" x14ac:dyDescent="0.35">
      <c r="A34853" s="4">
        <v>44786.375</v>
      </c>
      <c r="B34853" s="5">
        <v>27.100000381469727</v>
      </c>
      <c r="C34853" s="5" t="s">
        <v>18</v>
      </c>
    </row>
    <row r="34854" spans="1:3" x14ac:dyDescent="0.35">
      <c r="A34854" s="4">
        <v>44786.416666666664</v>
      </c>
      <c r="B34854" s="5">
        <v>25.399999618530273</v>
      </c>
      <c r="C34854" s="5" t="s">
        <v>18</v>
      </c>
    </row>
    <row r="34855" spans="1:3" x14ac:dyDescent="0.35">
      <c r="A34855" s="4">
        <v>44786.458333333336</v>
      </c>
      <c r="B34855" s="5">
        <v>26.600000381469727</v>
      </c>
      <c r="C34855" s="5" t="s">
        <v>18</v>
      </c>
    </row>
    <row r="34856" spans="1:3" x14ac:dyDescent="0.35">
      <c r="A34856" s="4">
        <v>44786.5</v>
      </c>
      <c r="B34856" s="5">
        <v>28.200000762939453</v>
      </c>
      <c r="C34856" s="5" t="s">
        <v>18</v>
      </c>
    </row>
    <row r="34857" spans="1:3" x14ac:dyDescent="0.35">
      <c r="A34857" s="4">
        <v>44786.541666666664</v>
      </c>
      <c r="B34857" s="5">
        <v>25.5</v>
      </c>
      <c r="C34857" s="5" t="s">
        <v>18</v>
      </c>
    </row>
    <row r="34858" spans="1:3" x14ac:dyDescent="0.35">
      <c r="A34858" s="4">
        <v>44786.583333333336</v>
      </c>
      <c r="B34858" s="5">
        <v>26.600000381469727</v>
      </c>
      <c r="C34858" s="5" t="s">
        <v>18</v>
      </c>
    </row>
    <row r="34859" spans="1:3" x14ac:dyDescent="0.35">
      <c r="A34859" s="4">
        <v>44786.625</v>
      </c>
      <c r="B34859" s="5">
        <v>24.799999237060547</v>
      </c>
      <c r="C34859" s="5" t="s">
        <v>18</v>
      </c>
    </row>
    <row r="34860" spans="1:3" x14ac:dyDescent="0.35">
      <c r="A34860" s="4">
        <v>44786.666666666664</v>
      </c>
      <c r="B34860" s="5">
        <v>21.899999618530273</v>
      </c>
      <c r="C34860" s="5" t="s">
        <v>18</v>
      </c>
    </row>
    <row r="34861" spans="1:3" x14ac:dyDescent="0.35">
      <c r="A34861" s="4">
        <v>44786.708333333336</v>
      </c>
      <c r="B34861" s="5">
        <v>33.5</v>
      </c>
      <c r="C34861" s="5" t="s">
        <v>18</v>
      </c>
    </row>
    <row r="34862" spans="1:3" x14ac:dyDescent="0.35">
      <c r="A34862" s="4">
        <v>44786.75</v>
      </c>
      <c r="B34862" s="5">
        <v>34.400001525878906</v>
      </c>
      <c r="C34862" s="5" t="s">
        <v>18</v>
      </c>
    </row>
    <row r="34863" spans="1:3" x14ac:dyDescent="0.35">
      <c r="A34863" s="4">
        <v>44786.791666666664</v>
      </c>
      <c r="B34863" s="5">
        <v>34.299999237060547</v>
      </c>
      <c r="C34863" s="5" t="s">
        <v>18</v>
      </c>
    </row>
    <row r="34864" spans="1:3" x14ac:dyDescent="0.35">
      <c r="A34864" s="4">
        <v>44786.833333333336</v>
      </c>
      <c r="B34864" s="5">
        <v>30.600000381469727</v>
      </c>
      <c r="C34864" s="5" t="s">
        <v>18</v>
      </c>
    </row>
    <row r="34865" spans="1:3" x14ac:dyDescent="0.35">
      <c r="A34865" s="4">
        <v>44786.875</v>
      </c>
      <c r="B34865" s="5">
        <v>23.299999237060547</v>
      </c>
      <c r="C34865" s="5" t="s">
        <v>18</v>
      </c>
    </row>
    <row r="34866" spans="1:3" x14ac:dyDescent="0.35">
      <c r="A34866" s="4">
        <v>44786.916666666664</v>
      </c>
      <c r="B34866" s="5">
        <v>26.399999618530273</v>
      </c>
      <c r="C34866" s="5" t="s">
        <v>18</v>
      </c>
    </row>
    <row r="34867" spans="1:3" x14ac:dyDescent="0.35">
      <c r="A34867" s="4">
        <v>44786.958333333336</v>
      </c>
      <c r="B34867" s="5">
        <v>28.899999618530273</v>
      </c>
      <c r="C34867" s="5" t="s">
        <v>18</v>
      </c>
    </row>
    <row r="34868" spans="1:3" x14ac:dyDescent="0.35">
      <c r="A34868" s="4">
        <v>44787</v>
      </c>
      <c r="B34868" s="5">
        <v>29.899999618530273</v>
      </c>
      <c r="C34868" s="5" t="s">
        <v>18</v>
      </c>
    </row>
    <row r="34869" spans="1:3" x14ac:dyDescent="0.35">
      <c r="A34869" s="4">
        <v>44787.041666666664</v>
      </c>
      <c r="B34869" s="5">
        <v>28.799999237060547</v>
      </c>
      <c r="C34869" s="5" t="s">
        <v>18</v>
      </c>
    </row>
    <row r="34870" spans="1:3" x14ac:dyDescent="0.35">
      <c r="A34870" s="4">
        <v>44787.083333333336</v>
      </c>
      <c r="B34870" s="5">
        <v>29.100000381469727</v>
      </c>
      <c r="C34870" s="5" t="s">
        <v>18</v>
      </c>
    </row>
    <row r="34871" spans="1:3" x14ac:dyDescent="0.35">
      <c r="A34871" s="4">
        <v>44787.125</v>
      </c>
      <c r="B34871" s="5">
        <v>30.600000381469727</v>
      </c>
      <c r="C34871" s="5" t="s">
        <v>18</v>
      </c>
    </row>
    <row r="34872" spans="1:3" x14ac:dyDescent="0.35">
      <c r="A34872" s="4">
        <v>44787.166666666664</v>
      </c>
      <c r="B34872" s="5">
        <v>30.899999618530273</v>
      </c>
      <c r="C34872" s="5" t="s">
        <v>18</v>
      </c>
    </row>
    <row r="34873" spans="1:3" x14ac:dyDescent="0.35">
      <c r="A34873" s="4">
        <v>44787.208333333336</v>
      </c>
      <c r="B34873" s="5">
        <v>30.799999237060547</v>
      </c>
      <c r="C34873" s="5" t="s">
        <v>18</v>
      </c>
    </row>
    <row r="34874" spans="1:3" x14ac:dyDescent="0.35">
      <c r="A34874" s="4">
        <v>44787.25</v>
      </c>
      <c r="B34874" s="5">
        <v>28.899999618530273</v>
      </c>
      <c r="C34874" s="5" t="s">
        <v>18</v>
      </c>
    </row>
    <row r="34875" spans="1:3" x14ac:dyDescent="0.35">
      <c r="A34875" s="4">
        <v>44787.291666666664</v>
      </c>
      <c r="B34875" s="5">
        <v>28.700000762939453</v>
      </c>
      <c r="C34875" s="5" t="s">
        <v>18</v>
      </c>
    </row>
    <row r="34876" spans="1:3" x14ac:dyDescent="0.35">
      <c r="A34876" s="4">
        <v>44787.333333333336</v>
      </c>
      <c r="B34876" s="5">
        <v>26.600000381469727</v>
      </c>
      <c r="C34876" s="5" t="s">
        <v>18</v>
      </c>
    </row>
    <row r="34877" spans="1:3" x14ac:dyDescent="0.35">
      <c r="A34877" s="4">
        <v>44787.375</v>
      </c>
      <c r="B34877" s="5">
        <v>31.5</v>
      </c>
      <c r="C34877" s="5" t="s">
        <v>18</v>
      </c>
    </row>
    <row r="34878" spans="1:3" x14ac:dyDescent="0.35">
      <c r="A34878" s="4">
        <v>44787.416666666664</v>
      </c>
      <c r="B34878" s="5">
        <v>26</v>
      </c>
      <c r="C34878" s="5" t="s">
        <v>18</v>
      </c>
    </row>
    <row r="34879" spans="1:3" x14ac:dyDescent="0.35">
      <c r="A34879" s="4">
        <v>44787.458333333336</v>
      </c>
      <c r="B34879" s="5">
        <v>27.299999237060547</v>
      </c>
      <c r="C34879" s="5" t="s">
        <v>18</v>
      </c>
    </row>
    <row r="34880" spans="1:3" x14ac:dyDescent="0.35">
      <c r="A34880" s="4">
        <v>44787.5</v>
      </c>
      <c r="B34880" s="5">
        <v>31.299999237060547</v>
      </c>
      <c r="C34880" s="5" t="s">
        <v>18</v>
      </c>
    </row>
    <row r="34881" spans="1:3" x14ac:dyDescent="0.35">
      <c r="A34881" s="4">
        <v>44787.541666666664</v>
      </c>
      <c r="B34881" s="5">
        <v>24.799999237060547</v>
      </c>
      <c r="C34881" s="5" t="s">
        <v>18</v>
      </c>
    </row>
    <row r="34882" spans="1:3" x14ac:dyDescent="0.35">
      <c r="A34882" s="4">
        <v>44787.583333333336</v>
      </c>
      <c r="B34882" s="5">
        <v>27.100000381469727</v>
      </c>
      <c r="C34882" s="5" t="s">
        <v>18</v>
      </c>
    </row>
    <row r="34883" spans="1:3" x14ac:dyDescent="0.35">
      <c r="A34883" s="4">
        <v>44787.625</v>
      </c>
      <c r="B34883" s="5">
        <v>26.5</v>
      </c>
      <c r="C34883" s="5" t="s">
        <v>18</v>
      </c>
    </row>
    <row r="34884" spans="1:3" x14ac:dyDescent="0.35">
      <c r="A34884" s="4">
        <v>44787.666666666664</v>
      </c>
      <c r="B34884" s="5">
        <v>21.700000762939453</v>
      </c>
      <c r="C34884" s="5" t="s">
        <v>18</v>
      </c>
    </row>
    <row r="34885" spans="1:3" x14ac:dyDescent="0.35">
      <c r="A34885" s="4">
        <v>44787.708333333336</v>
      </c>
      <c r="B34885" s="5">
        <v>33.799999237060547</v>
      </c>
      <c r="C34885" s="5" t="s">
        <v>18</v>
      </c>
    </row>
    <row r="34886" spans="1:3" x14ac:dyDescent="0.35">
      <c r="A34886" s="4">
        <v>44787.75</v>
      </c>
      <c r="B34886" s="5">
        <v>33.299999237060547</v>
      </c>
      <c r="C34886" s="5" t="s">
        <v>18</v>
      </c>
    </row>
    <row r="34887" spans="1:3" x14ac:dyDescent="0.35">
      <c r="A34887" s="4">
        <v>44787.791666666664</v>
      </c>
      <c r="B34887" s="5">
        <v>33.400001525878906</v>
      </c>
      <c r="C34887" s="5" t="s">
        <v>18</v>
      </c>
    </row>
    <row r="34888" spans="1:3" x14ac:dyDescent="0.35">
      <c r="A34888" s="4">
        <v>44787.833333333336</v>
      </c>
      <c r="B34888" s="5">
        <v>30.799999237060547</v>
      </c>
      <c r="C34888" s="5" t="s">
        <v>18</v>
      </c>
    </row>
    <row r="34889" spans="1:3" x14ac:dyDescent="0.35">
      <c r="A34889" s="4">
        <v>44787.875</v>
      </c>
      <c r="B34889" s="5">
        <v>21.600000381469727</v>
      </c>
      <c r="C34889" s="5" t="s">
        <v>18</v>
      </c>
    </row>
    <row r="34890" spans="1:3" x14ac:dyDescent="0.35">
      <c r="A34890" s="4">
        <v>44787.916666666664</v>
      </c>
      <c r="B34890" s="5">
        <v>25.700000762939453</v>
      </c>
      <c r="C34890" s="5" t="s">
        <v>18</v>
      </c>
    </row>
    <row r="34891" spans="1:3" x14ac:dyDescent="0.35">
      <c r="A34891" s="4">
        <v>44787.958333333336</v>
      </c>
      <c r="B34891" s="5">
        <v>27.299999237060547</v>
      </c>
      <c r="C34891" s="5" t="s">
        <v>18</v>
      </c>
    </row>
    <row r="34892" spans="1:3" x14ac:dyDescent="0.35">
      <c r="A34892" s="4">
        <v>44788</v>
      </c>
      <c r="B34892" s="5">
        <v>29.600000381469727</v>
      </c>
      <c r="C34892" s="5" t="s">
        <v>18</v>
      </c>
    </row>
    <row r="34893" spans="1:3" x14ac:dyDescent="0.35">
      <c r="A34893" s="4">
        <v>44788.041666666664</v>
      </c>
      <c r="B34893" s="5">
        <v>30.299999237060547</v>
      </c>
      <c r="C34893" s="5" t="s">
        <v>18</v>
      </c>
    </row>
    <row r="34894" spans="1:3" x14ac:dyDescent="0.35">
      <c r="A34894" s="4">
        <v>44788.083333333336</v>
      </c>
      <c r="B34894" s="5">
        <v>30.5</v>
      </c>
      <c r="C34894" s="5" t="s">
        <v>18</v>
      </c>
    </row>
    <row r="34895" spans="1:3" x14ac:dyDescent="0.35">
      <c r="A34895" s="4">
        <v>44788.125</v>
      </c>
      <c r="B34895" s="5">
        <v>29.100000381469727</v>
      </c>
      <c r="C34895" s="5" t="s">
        <v>18</v>
      </c>
    </row>
    <row r="34896" spans="1:3" x14ac:dyDescent="0.35">
      <c r="A34896" s="4">
        <v>44788.166666666664</v>
      </c>
      <c r="B34896" s="5">
        <v>30.700000762939453</v>
      </c>
      <c r="C34896" s="5" t="s">
        <v>18</v>
      </c>
    </row>
    <row r="34897" spans="1:3" x14ac:dyDescent="0.35">
      <c r="A34897" s="4">
        <v>44788.208333333336</v>
      </c>
      <c r="B34897" s="5">
        <v>30.299999237060547</v>
      </c>
      <c r="C34897" s="5" t="s">
        <v>18</v>
      </c>
    </row>
    <row r="34898" spans="1:3" x14ac:dyDescent="0.35">
      <c r="A34898" s="4">
        <v>44788.25</v>
      </c>
      <c r="B34898" s="5">
        <v>29.399999618530273</v>
      </c>
      <c r="C34898" s="5" t="s">
        <v>18</v>
      </c>
    </row>
    <row r="34899" spans="1:3" x14ac:dyDescent="0.35">
      <c r="A34899" s="4">
        <v>44788.291666666664</v>
      </c>
      <c r="B34899" s="5">
        <v>22.600000381469727</v>
      </c>
      <c r="C34899" s="5" t="s">
        <v>18</v>
      </c>
    </row>
    <row r="34900" spans="1:3" x14ac:dyDescent="0.35">
      <c r="A34900" s="4">
        <v>44788.333333333336</v>
      </c>
      <c r="B34900" s="5">
        <v>22.200000762939453</v>
      </c>
      <c r="C34900" s="5" t="s">
        <v>18</v>
      </c>
    </row>
    <row r="34901" spans="1:3" x14ac:dyDescent="0.35">
      <c r="A34901" s="4">
        <v>44788.375</v>
      </c>
      <c r="B34901" s="5">
        <v>29.100000381469727</v>
      </c>
      <c r="C34901" s="5" t="s">
        <v>18</v>
      </c>
    </row>
    <row r="34902" spans="1:3" x14ac:dyDescent="0.35">
      <c r="A34902" s="4">
        <v>44788.416666666664</v>
      </c>
      <c r="B34902" s="5">
        <v>30.299999237060547</v>
      </c>
      <c r="C34902" s="5" t="s">
        <v>18</v>
      </c>
    </row>
    <row r="34903" spans="1:3" x14ac:dyDescent="0.35">
      <c r="A34903" s="4">
        <v>44788.458333333336</v>
      </c>
      <c r="B34903" s="5">
        <v>32.200000762939453</v>
      </c>
      <c r="C34903" s="5" t="s">
        <v>18</v>
      </c>
    </row>
    <row r="34904" spans="1:3" x14ac:dyDescent="0.35">
      <c r="A34904" s="4">
        <v>44788.5</v>
      </c>
      <c r="B34904" s="5">
        <v>35.900001525878906</v>
      </c>
      <c r="C34904" s="5" t="s">
        <v>18</v>
      </c>
    </row>
    <row r="34905" spans="1:3" x14ac:dyDescent="0.35">
      <c r="A34905" s="4">
        <v>44788.541666666664</v>
      </c>
      <c r="B34905" s="5">
        <v>26.600000381469727</v>
      </c>
      <c r="C34905" s="5" t="s">
        <v>18</v>
      </c>
    </row>
    <row r="34906" spans="1:3" x14ac:dyDescent="0.35">
      <c r="A34906" s="4">
        <v>44788.583333333336</v>
      </c>
      <c r="B34906" s="5">
        <v>27</v>
      </c>
      <c r="C34906" s="5" t="s">
        <v>18</v>
      </c>
    </row>
    <row r="34907" spans="1:3" x14ac:dyDescent="0.35">
      <c r="A34907" s="4">
        <v>44788.625</v>
      </c>
      <c r="B34907" s="5">
        <v>27.200000762939453</v>
      </c>
      <c r="C34907" s="5" t="s">
        <v>18</v>
      </c>
    </row>
    <row r="34908" spans="1:3" x14ac:dyDescent="0.35">
      <c r="A34908" s="4">
        <v>44788.666666666664</v>
      </c>
      <c r="B34908" s="5">
        <v>28.899999618530273</v>
      </c>
      <c r="C34908" s="5" t="s">
        <v>18</v>
      </c>
    </row>
    <row r="34909" spans="1:3" x14ac:dyDescent="0.35">
      <c r="A34909" s="4">
        <v>44788.708333333336</v>
      </c>
      <c r="B34909" s="5">
        <v>35.700000762939453</v>
      </c>
      <c r="C34909" s="5" t="s">
        <v>18</v>
      </c>
    </row>
    <row r="34910" spans="1:3" x14ac:dyDescent="0.35">
      <c r="A34910" s="4">
        <v>44788.75</v>
      </c>
      <c r="B34910" s="5">
        <v>29.5</v>
      </c>
      <c r="C34910" s="5" t="s">
        <v>18</v>
      </c>
    </row>
    <row r="34911" spans="1:3" x14ac:dyDescent="0.35">
      <c r="A34911" s="4">
        <v>44788.791666666664</v>
      </c>
      <c r="B34911" s="5">
        <v>29.700000762939453</v>
      </c>
      <c r="C34911" s="5" t="s">
        <v>18</v>
      </c>
    </row>
    <row r="34912" spans="1:3" x14ac:dyDescent="0.35">
      <c r="A34912" s="4">
        <v>44788.833333333336</v>
      </c>
      <c r="B34912" s="5">
        <v>33.599998474121094</v>
      </c>
      <c r="C34912" s="5" t="s">
        <v>18</v>
      </c>
    </row>
    <row r="34913" spans="1:3" x14ac:dyDescent="0.35">
      <c r="A34913" s="4">
        <v>44788.875</v>
      </c>
      <c r="B34913" s="5">
        <v>26.600000381469727</v>
      </c>
      <c r="C34913" s="5" t="s">
        <v>18</v>
      </c>
    </row>
    <row r="34914" spans="1:3" x14ac:dyDescent="0.35">
      <c r="A34914" s="4">
        <v>44788.916666666664</v>
      </c>
      <c r="B34914" s="5">
        <v>28</v>
      </c>
      <c r="C34914" s="5" t="s">
        <v>18</v>
      </c>
    </row>
    <row r="34915" spans="1:3" x14ac:dyDescent="0.35">
      <c r="A34915" s="4">
        <v>44788.958333333336</v>
      </c>
      <c r="B34915" s="5">
        <v>24.299999237060547</v>
      </c>
      <c r="C34915" s="5" t="s">
        <v>18</v>
      </c>
    </row>
    <row r="34916" spans="1:3" x14ac:dyDescent="0.35">
      <c r="A34916" s="4">
        <v>44789</v>
      </c>
      <c r="B34916" s="5">
        <v>25.600000381469727</v>
      </c>
      <c r="C34916" s="5" t="s">
        <v>18</v>
      </c>
    </row>
    <row r="34917" spans="1:3" x14ac:dyDescent="0.35">
      <c r="A34917" s="4">
        <v>44789.041666666664</v>
      </c>
      <c r="B34917" s="5">
        <v>30.600000381469727</v>
      </c>
      <c r="C34917" s="5" t="s">
        <v>18</v>
      </c>
    </row>
    <row r="34918" spans="1:3" x14ac:dyDescent="0.35">
      <c r="A34918" s="4">
        <v>44789.083333333336</v>
      </c>
      <c r="B34918" s="5">
        <v>30.899999618530273</v>
      </c>
      <c r="C34918" s="5" t="s">
        <v>18</v>
      </c>
    </row>
    <row r="34919" spans="1:3" x14ac:dyDescent="0.35">
      <c r="A34919" s="4">
        <v>44789.125</v>
      </c>
      <c r="B34919" s="5">
        <v>30.5</v>
      </c>
      <c r="C34919" s="5" t="s">
        <v>18</v>
      </c>
    </row>
    <row r="34920" spans="1:3" x14ac:dyDescent="0.35">
      <c r="A34920" s="4">
        <v>44789.166666666664</v>
      </c>
      <c r="B34920" s="5">
        <v>29.399999618530273</v>
      </c>
      <c r="C34920" s="5" t="s">
        <v>18</v>
      </c>
    </row>
    <row r="34921" spans="1:3" x14ac:dyDescent="0.35">
      <c r="A34921" s="4">
        <v>44789.208333333336</v>
      </c>
      <c r="B34921" s="5">
        <v>29</v>
      </c>
      <c r="C34921" s="5" t="s">
        <v>18</v>
      </c>
    </row>
    <row r="34922" spans="1:3" x14ac:dyDescent="0.35">
      <c r="A34922" s="4">
        <v>44789.25</v>
      </c>
      <c r="B34922" s="5">
        <v>29</v>
      </c>
      <c r="C34922" s="5" t="s">
        <v>18</v>
      </c>
    </row>
    <row r="34923" spans="1:3" x14ac:dyDescent="0.35">
      <c r="A34923" s="4">
        <v>44789.291666666664</v>
      </c>
      <c r="B34923" s="5">
        <v>33.599998474121094</v>
      </c>
      <c r="C34923" s="5" t="s">
        <v>18</v>
      </c>
    </row>
    <row r="34924" spans="1:3" x14ac:dyDescent="0.35">
      <c r="A34924" s="4">
        <v>44789.333333333336</v>
      </c>
      <c r="B34924" s="5">
        <v>23.200000762939453</v>
      </c>
      <c r="C34924" s="5" t="s">
        <v>18</v>
      </c>
    </row>
    <row r="34925" spans="1:3" x14ac:dyDescent="0.35">
      <c r="A34925" s="4">
        <v>44789.375</v>
      </c>
      <c r="B34925" s="5">
        <v>29</v>
      </c>
      <c r="C34925" s="5" t="s">
        <v>18</v>
      </c>
    </row>
    <row r="34926" spans="1:3" x14ac:dyDescent="0.35">
      <c r="A34926" s="4">
        <v>44789.416666666664</v>
      </c>
      <c r="B34926" s="5">
        <v>29.700000762939453</v>
      </c>
      <c r="C34926" s="5" t="s">
        <v>18</v>
      </c>
    </row>
    <row r="34927" spans="1:3" x14ac:dyDescent="0.35">
      <c r="A34927" s="4">
        <v>44789.458333333336</v>
      </c>
      <c r="B34927" s="5">
        <v>35.400001525878906</v>
      </c>
      <c r="C34927" s="5" t="s">
        <v>18</v>
      </c>
    </row>
    <row r="34928" spans="1:3" x14ac:dyDescent="0.35">
      <c r="A34928" s="4">
        <v>44789.5</v>
      </c>
      <c r="B34928" s="5">
        <v>35.400001525878906</v>
      </c>
      <c r="C34928" s="5" t="s">
        <v>18</v>
      </c>
    </row>
    <row r="34929" spans="1:3" x14ac:dyDescent="0.35">
      <c r="A34929" s="4">
        <v>44789.541666666664</v>
      </c>
      <c r="B34929" s="5">
        <v>28.200000762939453</v>
      </c>
      <c r="C34929" s="5" t="s">
        <v>18</v>
      </c>
    </row>
    <row r="34930" spans="1:3" x14ac:dyDescent="0.35">
      <c r="A34930" s="4">
        <v>44789.583333333336</v>
      </c>
      <c r="B34930" s="5">
        <v>26.200000762939453</v>
      </c>
      <c r="C34930" s="5" t="s">
        <v>18</v>
      </c>
    </row>
    <row r="34931" spans="1:3" x14ac:dyDescent="0.35">
      <c r="A34931" s="4">
        <v>44789.625</v>
      </c>
      <c r="B34931" s="5">
        <v>26.399999618530273</v>
      </c>
      <c r="C34931" s="5" t="s">
        <v>18</v>
      </c>
    </row>
    <row r="34932" spans="1:3" x14ac:dyDescent="0.35">
      <c r="A34932" s="4">
        <v>44789.666666666664</v>
      </c>
      <c r="B34932" s="5">
        <v>37.200000762939453</v>
      </c>
      <c r="C34932" s="5" t="s">
        <v>18</v>
      </c>
    </row>
    <row r="34933" spans="1:3" x14ac:dyDescent="0.35">
      <c r="A34933" s="4">
        <v>44789.708333333336</v>
      </c>
      <c r="B34933" s="5">
        <v>31.899999618530273</v>
      </c>
      <c r="C34933" s="5" t="s">
        <v>18</v>
      </c>
    </row>
    <row r="34934" spans="1:3" x14ac:dyDescent="0.35">
      <c r="A34934" s="4">
        <v>44789.75</v>
      </c>
      <c r="B34934" s="5">
        <v>28.5</v>
      </c>
      <c r="C34934" s="5" t="s">
        <v>18</v>
      </c>
    </row>
    <row r="34935" spans="1:3" x14ac:dyDescent="0.35">
      <c r="A34935" s="4">
        <v>44789.791666666664</v>
      </c>
      <c r="B34935" s="5">
        <v>31.5</v>
      </c>
      <c r="C34935" s="5" t="s">
        <v>18</v>
      </c>
    </row>
    <row r="34936" spans="1:3" x14ac:dyDescent="0.35">
      <c r="A34936" s="4">
        <v>44789.833333333336</v>
      </c>
      <c r="B34936" s="5">
        <v>32.400001525878906</v>
      </c>
      <c r="C34936" s="5" t="s">
        <v>18</v>
      </c>
    </row>
    <row r="34937" spans="1:3" x14ac:dyDescent="0.35">
      <c r="A34937" s="4">
        <v>44789.875</v>
      </c>
      <c r="B34937" s="5">
        <v>27.600000381469727</v>
      </c>
      <c r="C34937" s="5" t="s">
        <v>18</v>
      </c>
    </row>
    <row r="34938" spans="1:3" x14ac:dyDescent="0.35">
      <c r="A34938" s="4">
        <v>44789.916666666664</v>
      </c>
      <c r="B34938" s="5">
        <v>24.399999618530273</v>
      </c>
      <c r="C34938" s="5" t="s">
        <v>18</v>
      </c>
    </row>
    <row r="34939" spans="1:3" x14ac:dyDescent="0.35">
      <c r="A34939" s="4">
        <v>44789.958333333336</v>
      </c>
      <c r="B34939" s="5">
        <v>24.700000762939453</v>
      </c>
      <c r="C34939" s="5" t="s">
        <v>18</v>
      </c>
    </row>
    <row r="34940" spans="1:3" x14ac:dyDescent="0.35">
      <c r="A34940" s="4">
        <v>44790</v>
      </c>
      <c r="B34940" s="5">
        <v>28.700000762939453</v>
      </c>
      <c r="C34940" s="5" t="s">
        <v>18</v>
      </c>
    </row>
    <row r="34941" spans="1:3" x14ac:dyDescent="0.35">
      <c r="A34941" s="4">
        <v>44790.041666666664</v>
      </c>
      <c r="B34941" s="5">
        <v>30.5</v>
      </c>
      <c r="C34941" s="5" t="s">
        <v>18</v>
      </c>
    </row>
    <row r="34942" spans="1:3" x14ac:dyDescent="0.35">
      <c r="A34942" s="4">
        <v>44790.083333333336</v>
      </c>
      <c r="B34942" s="5">
        <v>30.299999237060547</v>
      </c>
      <c r="C34942" s="5" t="s">
        <v>18</v>
      </c>
    </row>
    <row r="34943" spans="1:3" x14ac:dyDescent="0.35">
      <c r="A34943" s="4">
        <v>44790.125</v>
      </c>
      <c r="B34943" s="5">
        <v>30.700000762939453</v>
      </c>
      <c r="C34943" s="5" t="s">
        <v>18</v>
      </c>
    </row>
    <row r="34944" spans="1:3" x14ac:dyDescent="0.35">
      <c r="A34944" s="4">
        <v>44790.166666666664</v>
      </c>
      <c r="B34944" s="5">
        <v>29.5</v>
      </c>
      <c r="C34944" s="5" t="s">
        <v>18</v>
      </c>
    </row>
    <row r="34945" spans="1:3" x14ac:dyDescent="0.35">
      <c r="A34945" s="4">
        <v>44790.208333333336</v>
      </c>
      <c r="B34945" s="5">
        <v>29.200000762939453</v>
      </c>
      <c r="C34945" s="5" t="s">
        <v>18</v>
      </c>
    </row>
    <row r="34946" spans="1:3" x14ac:dyDescent="0.35">
      <c r="A34946" s="4">
        <v>44790.25</v>
      </c>
      <c r="B34946" s="5">
        <v>30</v>
      </c>
      <c r="C34946" s="5" t="s">
        <v>18</v>
      </c>
    </row>
    <row r="34947" spans="1:3" x14ac:dyDescent="0.35">
      <c r="A34947" s="4">
        <v>44790.291666666664</v>
      </c>
      <c r="B34947" s="5">
        <v>25</v>
      </c>
      <c r="C34947" s="5" t="s">
        <v>18</v>
      </c>
    </row>
    <row r="34948" spans="1:3" x14ac:dyDescent="0.35">
      <c r="A34948" s="4">
        <v>44790.333333333336</v>
      </c>
      <c r="B34948" s="5">
        <v>22.299999237060547</v>
      </c>
      <c r="C34948" s="5" t="s">
        <v>18</v>
      </c>
    </row>
    <row r="34949" spans="1:3" x14ac:dyDescent="0.35">
      <c r="A34949" s="4">
        <v>44790.375</v>
      </c>
      <c r="B34949" s="5">
        <v>30.5</v>
      </c>
      <c r="C34949" s="5" t="s">
        <v>18</v>
      </c>
    </row>
    <row r="34950" spans="1:3" x14ac:dyDescent="0.35">
      <c r="A34950" s="4">
        <v>44790.416666666664</v>
      </c>
      <c r="B34950" s="5">
        <v>31.5</v>
      </c>
      <c r="C34950" s="5" t="s">
        <v>18</v>
      </c>
    </row>
    <row r="34951" spans="1:3" x14ac:dyDescent="0.35">
      <c r="A34951" s="4">
        <v>44790.458333333336</v>
      </c>
      <c r="B34951" s="5">
        <v>36.099998474121094</v>
      </c>
      <c r="C34951" s="5" t="s">
        <v>18</v>
      </c>
    </row>
    <row r="34952" spans="1:3" x14ac:dyDescent="0.35">
      <c r="A34952" s="4">
        <v>44790.5</v>
      </c>
      <c r="B34952" s="5">
        <v>35.299999237060547</v>
      </c>
      <c r="C34952" s="5" t="s">
        <v>18</v>
      </c>
    </row>
    <row r="34953" spans="1:3" x14ac:dyDescent="0.35">
      <c r="A34953" s="4">
        <v>44790.541666666664</v>
      </c>
      <c r="B34953" s="5">
        <v>36.299999237060547</v>
      </c>
      <c r="C34953" s="5" t="s">
        <v>18</v>
      </c>
    </row>
    <row r="34954" spans="1:3" x14ac:dyDescent="0.35">
      <c r="A34954" s="4">
        <v>44790.583333333336</v>
      </c>
      <c r="B34954" s="5">
        <v>27.100000381469727</v>
      </c>
      <c r="C34954" s="5" t="s">
        <v>18</v>
      </c>
    </row>
    <row r="34955" spans="1:3" x14ac:dyDescent="0.35">
      <c r="A34955" s="4">
        <v>44790.625</v>
      </c>
      <c r="B34955" s="5">
        <v>27.200000762939453</v>
      </c>
      <c r="C34955" s="5" t="s">
        <v>18</v>
      </c>
    </row>
    <row r="34956" spans="1:3" x14ac:dyDescent="0.35">
      <c r="A34956" s="4">
        <v>44790.666666666664</v>
      </c>
      <c r="B34956" s="5">
        <v>29</v>
      </c>
      <c r="C34956" s="5" t="s">
        <v>18</v>
      </c>
    </row>
    <row r="34957" spans="1:3" x14ac:dyDescent="0.35">
      <c r="A34957" s="4">
        <v>44790.708333333336</v>
      </c>
      <c r="B34957" s="5">
        <v>31.600000381469727</v>
      </c>
      <c r="C34957" s="5" t="s">
        <v>18</v>
      </c>
    </row>
    <row r="34958" spans="1:3" x14ac:dyDescent="0.35">
      <c r="A34958" s="4">
        <v>44790.75</v>
      </c>
      <c r="B34958" s="5">
        <v>29.200000762939453</v>
      </c>
      <c r="C34958" s="5" t="s">
        <v>18</v>
      </c>
    </row>
    <row r="34959" spans="1:3" x14ac:dyDescent="0.35">
      <c r="A34959" s="4">
        <v>44790.791666666664</v>
      </c>
      <c r="B34959" s="5">
        <v>33.400001525878906</v>
      </c>
      <c r="C34959" s="5" t="s">
        <v>18</v>
      </c>
    </row>
    <row r="34960" spans="1:3" x14ac:dyDescent="0.35">
      <c r="A34960" s="4">
        <v>44790.833333333336</v>
      </c>
      <c r="B34960" s="5">
        <v>34.099998474121094</v>
      </c>
      <c r="C34960" s="5" t="s">
        <v>18</v>
      </c>
    </row>
    <row r="34961" spans="1:3" x14ac:dyDescent="0.35">
      <c r="A34961" s="4">
        <v>44790.875</v>
      </c>
      <c r="B34961" s="5">
        <v>27.5</v>
      </c>
      <c r="C34961" s="5" t="s">
        <v>18</v>
      </c>
    </row>
    <row r="34962" spans="1:3" x14ac:dyDescent="0.35">
      <c r="A34962" s="4">
        <v>44790.916666666664</v>
      </c>
      <c r="B34962" s="5">
        <v>23.700000762939453</v>
      </c>
      <c r="C34962" s="5" t="s">
        <v>18</v>
      </c>
    </row>
    <row r="34963" spans="1:3" x14ac:dyDescent="0.35">
      <c r="A34963" s="4">
        <v>44790.958333333336</v>
      </c>
      <c r="B34963" s="5">
        <v>23.899999618530273</v>
      </c>
      <c r="C34963" s="5" t="s">
        <v>18</v>
      </c>
    </row>
    <row r="34964" spans="1:3" x14ac:dyDescent="0.35">
      <c r="A34964" s="4">
        <v>44791</v>
      </c>
      <c r="B34964" s="5">
        <v>28.5</v>
      </c>
      <c r="C34964" s="5" t="s">
        <v>18</v>
      </c>
    </row>
    <row r="34965" spans="1:3" x14ac:dyDescent="0.35">
      <c r="A34965" s="4">
        <v>44791.041666666664</v>
      </c>
      <c r="B34965" s="5">
        <v>29.899999618530273</v>
      </c>
      <c r="C34965" s="5" t="s">
        <v>18</v>
      </c>
    </row>
    <row r="34966" spans="1:3" x14ac:dyDescent="0.35">
      <c r="A34966" s="4">
        <v>44791.083333333336</v>
      </c>
      <c r="B34966" s="5">
        <v>29.899999618530273</v>
      </c>
      <c r="C34966" s="5" t="s">
        <v>18</v>
      </c>
    </row>
    <row r="34967" spans="1:3" x14ac:dyDescent="0.35">
      <c r="A34967" s="4">
        <v>44791.125</v>
      </c>
      <c r="B34967" s="5">
        <v>30.600000381469727</v>
      </c>
      <c r="C34967" s="5" t="s">
        <v>18</v>
      </c>
    </row>
    <row r="34968" spans="1:3" x14ac:dyDescent="0.35">
      <c r="A34968" s="4">
        <v>44791.166666666664</v>
      </c>
      <c r="B34968" s="5">
        <v>28.899999618530273</v>
      </c>
      <c r="C34968" s="5" t="s">
        <v>18</v>
      </c>
    </row>
    <row r="34969" spans="1:3" x14ac:dyDescent="0.35">
      <c r="A34969" s="4">
        <v>44791.208333333336</v>
      </c>
      <c r="B34969" s="5">
        <v>29</v>
      </c>
      <c r="C34969" s="5" t="s">
        <v>18</v>
      </c>
    </row>
    <row r="34970" spans="1:3" x14ac:dyDescent="0.35">
      <c r="A34970" s="4">
        <v>44791.25</v>
      </c>
      <c r="B34970" s="5">
        <v>29.600000381469727</v>
      </c>
      <c r="C34970" s="5" t="s">
        <v>18</v>
      </c>
    </row>
    <row r="34971" spans="1:3" x14ac:dyDescent="0.35">
      <c r="A34971" s="4">
        <v>44791.291666666664</v>
      </c>
      <c r="B34971" s="5">
        <v>32.5</v>
      </c>
      <c r="C34971" s="5" t="s">
        <v>18</v>
      </c>
    </row>
    <row r="34972" spans="1:3" x14ac:dyDescent="0.35">
      <c r="A34972" s="4">
        <v>44791.333333333336</v>
      </c>
      <c r="B34972" s="5">
        <v>31.100000381469727</v>
      </c>
      <c r="C34972" s="5" t="s">
        <v>18</v>
      </c>
    </row>
    <row r="34973" spans="1:3" x14ac:dyDescent="0.35">
      <c r="A34973" s="4">
        <v>44791.375</v>
      </c>
      <c r="B34973" s="5">
        <v>30.299999237060547</v>
      </c>
      <c r="C34973" s="5" t="s">
        <v>18</v>
      </c>
    </row>
    <row r="34974" spans="1:3" x14ac:dyDescent="0.35">
      <c r="A34974" s="4">
        <v>44791.416666666664</v>
      </c>
      <c r="B34974" s="5">
        <v>30.299999237060547</v>
      </c>
      <c r="C34974" s="5" t="s">
        <v>18</v>
      </c>
    </row>
    <row r="34975" spans="1:3" x14ac:dyDescent="0.35">
      <c r="A34975" s="4">
        <v>44791.458333333336</v>
      </c>
      <c r="B34975" s="5">
        <v>35.700000762939453</v>
      </c>
      <c r="C34975" s="5" t="s">
        <v>18</v>
      </c>
    </row>
    <row r="34976" spans="1:3" x14ac:dyDescent="0.35">
      <c r="A34976" s="4">
        <v>44791.5</v>
      </c>
      <c r="B34976" s="5">
        <v>35.400001525878906</v>
      </c>
      <c r="C34976" s="5" t="s">
        <v>18</v>
      </c>
    </row>
    <row r="34977" spans="1:3" x14ac:dyDescent="0.35">
      <c r="A34977" s="4">
        <v>44791.541666666664</v>
      </c>
      <c r="B34977" s="5">
        <v>28.799999237060547</v>
      </c>
      <c r="C34977" s="5" t="s">
        <v>18</v>
      </c>
    </row>
    <row r="34978" spans="1:3" x14ac:dyDescent="0.35">
      <c r="A34978" s="4">
        <v>44791.583333333336</v>
      </c>
      <c r="B34978" s="5">
        <v>27.200000762939453</v>
      </c>
      <c r="C34978" s="5" t="s">
        <v>18</v>
      </c>
    </row>
    <row r="34979" spans="1:3" x14ac:dyDescent="0.35">
      <c r="A34979" s="4">
        <v>44791.625</v>
      </c>
      <c r="B34979" s="5">
        <v>29</v>
      </c>
      <c r="C34979" s="5" t="s">
        <v>18</v>
      </c>
    </row>
    <row r="34980" spans="1:3" x14ac:dyDescent="0.35">
      <c r="A34980" s="4">
        <v>44791.666666666664</v>
      </c>
      <c r="B34980" s="5">
        <v>35.400001525878906</v>
      </c>
      <c r="C34980" s="5" t="s">
        <v>18</v>
      </c>
    </row>
    <row r="34981" spans="1:3" x14ac:dyDescent="0.35">
      <c r="A34981" s="4">
        <v>44791.708333333336</v>
      </c>
      <c r="B34981" s="5">
        <v>32.5</v>
      </c>
      <c r="C34981" s="5" t="s">
        <v>18</v>
      </c>
    </row>
    <row r="34982" spans="1:3" x14ac:dyDescent="0.35">
      <c r="A34982" s="4">
        <v>44791.75</v>
      </c>
      <c r="B34982" s="5">
        <v>30</v>
      </c>
      <c r="C34982" s="5" t="s">
        <v>18</v>
      </c>
    </row>
    <row r="34983" spans="1:3" x14ac:dyDescent="0.35">
      <c r="A34983" s="4">
        <v>44791.791666666664</v>
      </c>
      <c r="B34983" s="5">
        <v>33.200000762939453</v>
      </c>
      <c r="C34983" s="5" t="s">
        <v>18</v>
      </c>
    </row>
    <row r="34984" spans="1:3" x14ac:dyDescent="0.35">
      <c r="A34984" s="4">
        <v>44791.833333333336</v>
      </c>
      <c r="B34984" s="5">
        <v>34.5</v>
      </c>
      <c r="C34984" s="5" t="s">
        <v>18</v>
      </c>
    </row>
    <row r="34985" spans="1:3" x14ac:dyDescent="0.35">
      <c r="A34985" s="4">
        <v>44791.875</v>
      </c>
      <c r="B34985" s="5">
        <v>27.700000762939453</v>
      </c>
      <c r="C34985" s="5" t="s">
        <v>18</v>
      </c>
    </row>
    <row r="34986" spans="1:3" x14ac:dyDescent="0.35">
      <c r="A34986" s="4">
        <v>44791.916666666664</v>
      </c>
      <c r="B34986" s="5">
        <v>24.200000762939453</v>
      </c>
      <c r="C34986" s="5" t="s">
        <v>18</v>
      </c>
    </row>
    <row r="34987" spans="1:3" x14ac:dyDescent="0.35">
      <c r="A34987" s="4">
        <v>44791.958333333336</v>
      </c>
      <c r="B34987" s="5">
        <v>24.100000381469727</v>
      </c>
      <c r="C34987" s="5" t="s">
        <v>18</v>
      </c>
    </row>
    <row r="34988" spans="1:3" x14ac:dyDescent="0.35">
      <c r="A34988" s="4">
        <v>44792</v>
      </c>
      <c r="B34988" s="5">
        <v>28.5</v>
      </c>
      <c r="C34988" s="5" t="s">
        <v>18</v>
      </c>
    </row>
    <row r="34989" spans="1:3" x14ac:dyDescent="0.35">
      <c r="A34989" s="4">
        <v>44792.041666666664</v>
      </c>
      <c r="B34989" s="5">
        <v>30</v>
      </c>
      <c r="C34989" s="5" t="s">
        <v>18</v>
      </c>
    </row>
    <row r="34990" spans="1:3" x14ac:dyDescent="0.35">
      <c r="A34990" s="4">
        <v>44792.083333333336</v>
      </c>
      <c r="B34990" s="5">
        <v>30.399999618530273</v>
      </c>
      <c r="C34990" s="5" t="s">
        <v>18</v>
      </c>
    </row>
    <row r="34991" spans="1:3" x14ac:dyDescent="0.35">
      <c r="A34991" s="4">
        <v>44792.125</v>
      </c>
      <c r="B34991" s="5">
        <v>30.5</v>
      </c>
      <c r="C34991" s="5" t="s">
        <v>18</v>
      </c>
    </row>
    <row r="34992" spans="1:3" x14ac:dyDescent="0.35">
      <c r="A34992" s="4">
        <v>44792.166666666664</v>
      </c>
      <c r="B34992" s="5">
        <v>29.100000381469727</v>
      </c>
      <c r="C34992" s="5" t="s">
        <v>18</v>
      </c>
    </row>
    <row r="34993" spans="1:3" x14ac:dyDescent="0.35">
      <c r="A34993" s="4">
        <v>44792.208333333336</v>
      </c>
      <c r="B34993" s="5">
        <v>28.899999618530273</v>
      </c>
      <c r="C34993" s="5" t="s">
        <v>18</v>
      </c>
    </row>
    <row r="34994" spans="1:3" x14ac:dyDescent="0.35">
      <c r="A34994" s="4">
        <v>44792.25</v>
      </c>
      <c r="B34994" s="5">
        <v>29.700000762939453</v>
      </c>
      <c r="C34994" s="5" t="s">
        <v>18</v>
      </c>
    </row>
    <row r="34995" spans="1:3" x14ac:dyDescent="0.35">
      <c r="A34995" s="4">
        <v>44792.291666666664</v>
      </c>
      <c r="B34995" s="5">
        <v>25.899999618530273</v>
      </c>
      <c r="C34995" s="5" t="s">
        <v>18</v>
      </c>
    </row>
    <row r="34996" spans="1:3" x14ac:dyDescent="0.35">
      <c r="A34996" s="4">
        <v>44792.333333333336</v>
      </c>
      <c r="B34996" s="5">
        <v>22.5</v>
      </c>
      <c r="C34996" s="5" t="s">
        <v>18</v>
      </c>
    </row>
    <row r="34997" spans="1:3" x14ac:dyDescent="0.35">
      <c r="A34997" s="4">
        <v>44792.375</v>
      </c>
      <c r="B34997" s="5">
        <v>29.600000381469727</v>
      </c>
      <c r="C34997" s="5" t="s">
        <v>18</v>
      </c>
    </row>
    <row r="34998" spans="1:3" x14ac:dyDescent="0.35">
      <c r="A34998" s="4">
        <v>44792.416666666664</v>
      </c>
      <c r="B34998" s="5">
        <v>29.5</v>
      </c>
      <c r="C34998" s="5" t="s">
        <v>18</v>
      </c>
    </row>
    <row r="34999" spans="1:3" x14ac:dyDescent="0.35">
      <c r="A34999" s="4">
        <v>44792.458333333336</v>
      </c>
      <c r="B34999" s="5">
        <v>34.700000762939453</v>
      </c>
      <c r="C34999" s="5" t="s">
        <v>18</v>
      </c>
    </row>
    <row r="35000" spans="1:3" x14ac:dyDescent="0.35">
      <c r="A35000" s="4">
        <v>44792.5</v>
      </c>
      <c r="B35000" s="5">
        <v>35.299999237060547</v>
      </c>
      <c r="C35000" s="5" t="s">
        <v>18</v>
      </c>
    </row>
    <row r="35001" spans="1:3" x14ac:dyDescent="0.35">
      <c r="A35001" s="4">
        <v>44792.541666666664</v>
      </c>
      <c r="B35001" s="5">
        <v>35.299999237060547</v>
      </c>
      <c r="C35001" s="5" t="s">
        <v>18</v>
      </c>
    </row>
    <row r="35002" spans="1:3" x14ac:dyDescent="0.35">
      <c r="A35002" s="4">
        <v>44792.583333333336</v>
      </c>
      <c r="B35002" s="5">
        <v>26.399999618530273</v>
      </c>
      <c r="C35002" s="5" t="s">
        <v>18</v>
      </c>
    </row>
    <row r="35003" spans="1:3" x14ac:dyDescent="0.35">
      <c r="A35003" s="4">
        <v>44792.625</v>
      </c>
      <c r="B35003" s="5">
        <v>27.899999618530273</v>
      </c>
      <c r="C35003" s="5" t="s">
        <v>18</v>
      </c>
    </row>
    <row r="35004" spans="1:3" x14ac:dyDescent="0.35">
      <c r="A35004" s="4">
        <v>44792.666666666664</v>
      </c>
      <c r="B35004" s="5">
        <v>36.200000762939453</v>
      </c>
      <c r="C35004" s="5" t="s">
        <v>18</v>
      </c>
    </row>
    <row r="35005" spans="1:3" x14ac:dyDescent="0.35">
      <c r="A35005" s="4">
        <v>44792.708333333336</v>
      </c>
      <c r="B35005" s="5">
        <v>31.700000762939453</v>
      </c>
      <c r="C35005" s="5" t="s">
        <v>18</v>
      </c>
    </row>
    <row r="35006" spans="1:3" x14ac:dyDescent="0.35">
      <c r="A35006" s="4">
        <v>44792.75</v>
      </c>
      <c r="B35006" s="5">
        <v>30.100000381469727</v>
      </c>
      <c r="C35006" s="5" t="s">
        <v>18</v>
      </c>
    </row>
    <row r="35007" spans="1:3" x14ac:dyDescent="0.35">
      <c r="A35007" s="4">
        <v>44792.791666666664</v>
      </c>
      <c r="B35007" s="5">
        <v>33.599998474121094</v>
      </c>
      <c r="C35007" s="5" t="s">
        <v>18</v>
      </c>
    </row>
    <row r="35008" spans="1:3" x14ac:dyDescent="0.35">
      <c r="A35008" s="4">
        <v>44792.833333333336</v>
      </c>
      <c r="B35008" s="5">
        <v>36.299999237060547</v>
      </c>
      <c r="C35008" s="5" t="s">
        <v>18</v>
      </c>
    </row>
    <row r="35009" spans="1:3" x14ac:dyDescent="0.35">
      <c r="A35009" s="4">
        <v>44792.875</v>
      </c>
      <c r="B35009" s="5">
        <v>28.5</v>
      </c>
      <c r="C35009" s="5" t="s">
        <v>18</v>
      </c>
    </row>
    <row r="35010" spans="1:3" x14ac:dyDescent="0.35">
      <c r="A35010" s="4">
        <v>44792.916666666664</v>
      </c>
      <c r="B35010" s="5">
        <v>24.200000762939453</v>
      </c>
      <c r="C35010" s="5" t="s">
        <v>18</v>
      </c>
    </row>
    <row r="35011" spans="1:3" x14ac:dyDescent="0.35">
      <c r="A35011" s="4">
        <v>44792.958333333336</v>
      </c>
      <c r="B35011" s="5">
        <v>23.700000762939453</v>
      </c>
      <c r="C35011" s="5" t="s">
        <v>18</v>
      </c>
    </row>
    <row r="35012" spans="1:3" x14ac:dyDescent="0.35">
      <c r="A35012" s="4">
        <v>44793</v>
      </c>
      <c r="B35012" s="5">
        <v>28.200000762939453</v>
      </c>
      <c r="C35012" s="5" t="s">
        <v>18</v>
      </c>
    </row>
    <row r="35013" spans="1:3" x14ac:dyDescent="0.35">
      <c r="A35013" s="4">
        <v>44793.041666666664</v>
      </c>
      <c r="B35013" s="5">
        <v>30.600000381469727</v>
      </c>
      <c r="C35013" s="5" t="s">
        <v>18</v>
      </c>
    </row>
    <row r="35014" spans="1:3" x14ac:dyDescent="0.35">
      <c r="A35014" s="4">
        <v>44793.083333333336</v>
      </c>
      <c r="B35014" s="5">
        <v>30.600000381469727</v>
      </c>
      <c r="C35014" s="5" t="s">
        <v>18</v>
      </c>
    </row>
    <row r="35015" spans="1:3" x14ac:dyDescent="0.35">
      <c r="A35015" s="4">
        <v>44793.125</v>
      </c>
      <c r="B35015" s="5">
        <v>35.799999237060547</v>
      </c>
      <c r="C35015" s="5" t="s">
        <v>18</v>
      </c>
    </row>
    <row r="35016" spans="1:3" x14ac:dyDescent="0.35">
      <c r="A35016" s="4">
        <v>44793.166666666664</v>
      </c>
      <c r="B35016" s="5">
        <v>36.099998474121094</v>
      </c>
      <c r="C35016" s="5" t="s">
        <v>18</v>
      </c>
    </row>
    <row r="35017" spans="1:3" x14ac:dyDescent="0.35">
      <c r="A35017" s="4">
        <v>44793.208333333336</v>
      </c>
      <c r="B35017" s="5">
        <v>30.700000762939453</v>
      </c>
      <c r="C35017" s="5" t="s">
        <v>18</v>
      </c>
    </row>
    <row r="35018" spans="1:3" x14ac:dyDescent="0.35">
      <c r="A35018" s="4">
        <v>44793.25</v>
      </c>
      <c r="B35018" s="5">
        <v>30.600000381469727</v>
      </c>
      <c r="C35018" s="5" t="s">
        <v>18</v>
      </c>
    </row>
    <row r="35019" spans="1:3" x14ac:dyDescent="0.35">
      <c r="A35019" s="4">
        <v>44793.291666666664</v>
      </c>
      <c r="B35019" s="5">
        <v>28.5</v>
      </c>
      <c r="C35019" s="5" t="s">
        <v>18</v>
      </c>
    </row>
    <row r="35020" spans="1:3" x14ac:dyDescent="0.35">
      <c r="A35020" s="4">
        <v>44793.333333333336</v>
      </c>
      <c r="B35020" s="5">
        <v>27</v>
      </c>
      <c r="C35020" s="5" t="s">
        <v>18</v>
      </c>
    </row>
    <row r="35021" spans="1:3" x14ac:dyDescent="0.35">
      <c r="A35021" s="4">
        <v>44793.375</v>
      </c>
      <c r="B35021" s="5">
        <v>32</v>
      </c>
      <c r="C35021" s="5" t="s">
        <v>18</v>
      </c>
    </row>
    <row r="35022" spans="1:3" x14ac:dyDescent="0.35">
      <c r="A35022" s="4">
        <v>44793.416666666664</v>
      </c>
      <c r="B35022" s="5">
        <v>26.799999237060547</v>
      </c>
      <c r="C35022" s="5" t="s">
        <v>18</v>
      </c>
    </row>
    <row r="35023" spans="1:3" x14ac:dyDescent="0.35">
      <c r="A35023" s="4">
        <v>44793.458333333336</v>
      </c>
      <c r="B35023" s="5">
        <v>28.5</v>
      </c>
      <c r="C35023" s="5" t="s">
        <v>18</v>
      </c>
    </row>
    <row r="35024" spans="1:3" x14ac:dyDescent="0.35">
      <c r="A35024" s="4">
        <v>44793.5</v>
      </c>
      <c r="B35024" s="5">
        <v>33.799999237060547</v>
      </c>
      <c r="C35024" s="5" t="s">
        <v>18</v>
      </c>
    </row>
    <row r="35025" spans="1:3" x14ac:dyDescent="0.35">
      <c r="A35025" s="4">
        <v>44793.541666666664</v>
      </c>
      <c r="B35025" s="5">
        <v>25.899999618530273</v>
      </c>
      <c r="C35025" s="5" t="s">
        <v>18</v>
      </c>
    </row>
    <row r="35026" spans="1:3" x14ac:dyDescent="0.35">
      <c r="A35026" s="4">
        <v>44793.583333333336</v>
      </c>
      <c r="B35026" s="5">
        <v>25.5</v>
      </c>
      <c r="C35026" s="5" t="s">
        <v>18</v>
      </c>
    </row>
    <row r="35027" spans="1:3" x14ac:dyDescent="0.35">
      <c r="A35027" s="4">
        <v>44793.625</v>
      </c>
      <c r="B35027" s="5">
        <v>26</v>
      </c>
      <c r="C35027" s="5" t="s">
        <v>18</v>
      </c>
    </row>
    <row r="35028" spans="1:3" x14ac:dyDescent="0.35">
      <c r="A35028" s="4">
        <v>44793.666666666664</v>
      </c>
      <c r="B35028" s="5">
        <v>23.899999618530273</v>
      </c>
      <c r="C35028" s="5" t="s">
        <v>18</v>
      </c>
    </row>
    <row r="35029" spans="1:3" x14ac:dyDescent="0.35">
      <c r="A35029" s="4">
        <v>44793.708333333336</v>
      </c>
      <c r="B35029" s="5">
        <v>34.400001525878906</v>
      </c>
      <c r="C35029" s="5" t="s">
        <v>18</v>
      </c>
    </row>
    <row r="35030" spans="1:3" x14ac:dyDescent="0.35">
      <c r="A35030" s="4">
        <v>44793.75</v>
      </c>
      <c r="B35030" s="5">
        <v>33.5</v>
      </c>
      <c r="C35030" s="5" t="s">
        <v>18</v>
      </c>
    </row>
    <row r="35031" spans="1:3" x14ac:dyDescent="0.35">
      <c r="A35031" s="4">
        <v>44793.791666666664</v>
      </c>
      <c r="B35031" s="5">
        <v>33.5</v>
      </c>
      <c r="C35031" s="5" t="s">
        <v>18</v>
      </c>
    </row>
    <row r="35032" spans="1:3" x14ac:dyDescent="0.35">
      <c r="A35032" s="4">
        <v>44793.833333333336</v>
      </c>
      <c r="B35032" s="5">
        <v>34.5</v>
      </c>
      <c r="C35032" s="5" t="s">
        <v>18</v>
      </c>
    </row>
    <row r="35033" spans="1:3" x14ac:dyDescent="0.35">
      <c r="A35033" s="4">
        <v>44793.875</v>
      </c>
      <c r="B35033" s="5">
        <v>24.799999237060547</v>
      </c>
      <c r="C35033" s="5" t="s">
        <v>18</v>
      </c>
    </row>
    <row r="35034" spans="1:3" x14ac:dyDescent="0.35">
      <c r="A35034" s="4">
        <v>44793.916666666664</v>
      </c>
      <c r="B35034" s="5">
        <v>28.100000381469727</v>
      </c>
      <c r="C35034" s="5" t="s">
        <v>18</v>
      </c>
    </row>
    <row r="35035" spans="1:3" x14ac:dyDescent="0.35">
      <c r="A35035" s="4">
        <v>44793.958333333336</v>
      </c>
      <c r="B35035" s="5">
        <v>27.600000381469727</v>
      </c>
      <c r="C35035" s="5" t="s">
        <v>18</v>
      </c>
    </row>
    <row r="35036" spans="1:3" x14ac:dyDescent="0.35">
      <c r="A35036" s="4">
        <v>44794</v>
      </c>
      <c r="B35036" s="5">
        <v>27.899999618530273</v>
      </c>
      <c r="C35036" s="5" t="s">
        <v>18</v>
      </c>
    </row>
    <row r="35037" spans="1:3" x14ac:dyDescent="0.35">
      <c r="A35037" s="4">
        <v>44794.041666666664</v>
      </c>
      <c r="B35037" s="5">
        <v>30</v>
      </c>
      <c r="C35037" s="5" t="s">
        <v>18</v>
      </c>
    </row>
    <row r="35038" spans="1:3" x14ac:dyDescent="0.35">
      <c r="A35038" s="4">
        <v>44794.083333333336</v>
      </c>
      <c r="B35038" s="5">
        <v>30.399999618530273</v>
      </c>
      <c r="C35038" s="5" t="s">
        <v>18</v>
      </c>
    </row>
    <row r="35039" spans="1:3" x14ac:dyDescent="0.35">
      <c r="A35039" s="4">
        <v>44794.125</v>
      </c>
      <c r="B35039" s="5">
        <v>30.399999618530273</v>
      </c>
      <c r="C35039" s="5" t="s">
        <v>18</v>
      </c>
    </row>
    <row r="35040" spans="1:3" x14ac:dyDescent="0.35">
      <c r="A35040" s="4">
        <v>44794.166666666664</v>
      </c>
      <c r="B35040" s="5">
        <v>36.5</v>
      </c>
      <c r="C35040" s="5" t="s">
        <v>18</v>
      </c>
    </row>
    <row r="35041" spans="1:3" x14ac:dyDescent="0.35">
      <c r="A35041" s="4">
        <v>44794.208333333336</v>
      </c>
      <c r="B35041" s="5">
        <v>31</v>
      </c>
      <c r="C35041" s="5" t="s">
        <v>18</v>
      </c>
    </row>
    <row r="35042" spans="1:3" x14ac:dyDescent="0.35">
      <c r="A35042" s="4">
        <v>44794.25</v>
      </c>
      <c r="B35042" s="5">
        <v>30.5</v>
      </c>
      <c r="C35042" s="5" t="s">
        <v>18</v>
      </c>
    </row>
    <row r="35043" spans="1:3" x14ac:dyDescent="0.35">
      <c r="A35043" s="4">
        <v>44794.291666666664</v>
      </c>
      <c r="B35043" s="5">
        <v>29.600000381469727</v>
      </c>
      <c r="C35043" s="5" t="s">
        <v>18</v>
      </c>
    </row>
    <row r="35044" spans="1:3" x14ac:dyDescent="0.35">
      <c r="A35044" s="4">
        <v>44794.333333333336</v>
      </c>
      <c r="B35044" s="5">
        <v>27.299999237060547</v>
      </c>
      <c r="C35044" s="5" t="s">
        <v>18</v>
      </c>
    </row>
    <row r="35045" spans="1:3" x14ac:dyDescent="0.35">
      <c r="A35045" s="4">
        <v>44794.375</v>
      </c>
      <c r="B35045" s="5">
        <v>31.799999237060547</v>
      </c>
      <c r="C35045" s="5" t="s">
        <v>18</v>
      </c>
    </row>
    <row r="35046" spans="1:3" x14ac:dyDescent="0.35">
      <c r="A35046" s="4">
        <v>44794.416666666664</v>
      </c>
      <c r="B35046" s="5">
        <v>27.700000762939453</v>
      </c>
      <c r="C35046" s="5" t="s">
        <v>18</v>
      </c>
    </row>
    <row r="35047" spans="1:3" x14ac:dyDescent="0.35">
      <c r="A35047" s="4">
        <v>44794.458333333336</v>
      </c>
      <c r="B35047" s="5">
        <v>27</v>
      </c>
      <c r="C35047" s="5" t="s">
        <v>18</v>
      </c>
    </row>
    <row r="35048" spans="1:3" x14ac:dyDescent="0.35">
      <c r="A35048" s="4">
        <v>44794.5</v>
      </c>
      <c r="B35048" s="5">
        <v>33.400001525878906</v>
      </c>
      <c r="C35048" s="5" t="s">
        <v>18</v>
      </c>
    </row>
    <row r="35049" spans="1:3" x14ac:dyDescent="0.35">
      <c r="A35049" s="4">
        <v>44794.541666666664</v>
      </c>
      <c r="B35049" s="5">
        <v>26.299999237060547</v>
      </c>
      <c r="C35049" s="5" t="s">
        <v>18</v>
      </c>
    </row>
    <row r="35050" spans="1:3" x14ac:dyDescent="0.35">
      <c r="A35050" s="4">
        <v>44794.583333333336</v>
      </c>
      <c r="B35050" s="5">
        <v>26</v>
      </c>
      <c r="C35050" s="5" t="s">
        <v>18</v>
      </c>
    </row>
    <row r="35051" spans="1:3" x14ac:dyDescent="0.35">
      <c r="A35051" s="4">
        <v>44794.625</v>
      </c>
      <c r="B35051" s="5">
        <v>21.600000381469727</v>
      </c>
      <c r="C35051" s="5" t="s">
        <v>18</v>
      </c>
    </row>
    <row r="35052" spans="1:3" x14ac:dyDescent="0.35">
      <c r="A35052" s="4">
        <v>44794.666666666664</v>
      </c>
      <c r="B35052" s="5">
        <v>22.200000762939453</v>
      </c>
      <c r="C35052" s="5" t="s">
        <v>18</v>
      </c>
    </row>
    <row r="35053" spans="1:3" x14ac:dyDescent="0.35">
      <c r="A35053" s="4">
        <v>44794.708333333336</v>
      </c>
      <c r="B35053" s="5">
        <v>34.700000762939453</v>
      </c>
      <c r="C35053" s="5" t="s">
        <v>18</v>
      </c>
    </row>
    <row r="35054" spans="1:3" x14ac:dyDescent="0.35">
      <c r="A35054" s="4">
        <v>44794.75</v>
      </c>
      <c r="B35054" s="5">
        <v>34.200000762939453</v>
      </c>
      <c r="C35054" s="5" t="s">
        <v>18</v>
      </c>
    </row>
    <row r="35055" spans="1:3" x14ac:dyDescent="0.35">
      <c r="A35055" s="4">
        <v>44794.791666666664</v>
      </c>
      <c r="B35055" s="5">
        <v>33.400001525878906</v>
      </c>
      <c r="C35055" s="5" t="s">
        <v>18</v>
      </c>
    </row>
    <row r="35056" spans="1:3" x14ac:dyDescent="0.35">
      <c r="A35056" s="4">
        <v>44794.833333333336</v>
      </c>
      <c r="B35056" s="5">
        <v>29.799999237060547</v>
      </c>
      <c r="C35056" s="5" t="s">
        <v>18</v>
      </c>
    </row>
    <row r="35057" spans="1:3" x14ac:dyDescent="0.35">
      <c r="A35057" s="4">
        <v>44794.875</v>
      </c>
      <c r="B35057" s="5">
        <v>22.399999618530273</v>
      </c>
      <c r="C35057" s="5" t="s">
        <v>18</v>
      </c>
    </row>
    <row r="35058" spans="1:3" x14ac:dyDescent="0.35">
      <c r="A35058" s="4">
        <v>44794.916666666664</v>
      </c>
      <c r="B35058" s="5">
        <v>27.799999237060547</v>
      </c>
      <c r="C35058" s="5" t="s">
        <v>18</v>
      </c>
    </row>
    <row r="35059" spans="1:3" x14ac:dyDescent="0.35">
      <c r="A35059" s="4">
        <v>44794.958333333336</v>
      </c>
      <c r="B35059" s="5">
        <v>29.200000762939453</v>
      </c>
      <c r="C35059" s="5" t="s">
        <v>18</v>
      </c>
    </row>
    <row r="35060" spans="1:3" x14ac:dyDescent="0.35">
      <c r="A35060" s="4">
        <v>44795</v>
      </c>
      <c r="B35060" s="5">
        <v>28.299999237060547</v>
      </c>
      <c r="C35060" s="5" t="s">
        <v>18</v>
      </c>
    </row>
    <row r="35061" spans="1:3" x14ac:dyDescent="0.35">
      <c r="A35061" s="4">
        <v>44795.041666666664</v>
      </c>
      <c r="B35061" s="5">
        <v>29.399999618530273</v>
      </c>
      <c r="C35061" s="5" t="s">
        <v>18</v>
      </c>
    </row>
    <row r="35062" spans="1:3" x14ac:dyDescent="0.35">
      <c r="A35062" s="4">
        <v>44795.083333333336</v>
      </c>
      <c r="B35062" s="5">
        <v>30.700000762939453</v>
      </c>
      <c r="C35062" s="5" t="s">
        <v>18</v>
      </c>
    </row>
    <row r="35063" spans="1:3" x14ac:dyDescent="0.35">
      <c r="A35063" s="4">
        <v>44795.125</v>
      </c>
      <c r="B35063" s="5">
        <v>30.899999618530273</v>
      </c>
      <c r="C35063" s="5" t="s">
        <v>18</v>
      </c>
    </row>
    <row r="35064" spans="1:3" x14ac:dyDescent="0.35">
      <c r="A35064" s="4">
        <v>44795.166666666664</v>
      </c>
      <c r="B35064" s="5">
        <v>31</v>
      </c>
      <c r="C35064" s="5" t="s">
        <v>18</v>
      </c>
    </row>
    <row r="35065" spans="1:3" x14ac:dyDescent="0.35">
      <c r="A35065" s="4">
        <v>44795.208333333336</v>
      </c>
      <c r="B35065" s="5">
        <v>29.5</v>
      </c>
      <c r="C35065" s="5" t="s">
        <v>18</v>
      </c>
    </row>
    <row r="35066" spans="1:3" x14ac:dyDescent="0.35">
      <c r="A35066" s="4">
        <v>44795.25</v>
      </c>
      <c r="B35066" s="5">
        <v>27.799999237060547</v>
      </c>
      <c r="C35066" s="5" t="s">
        <v>18</v>
      </c>
    </row>
    <row r="35067" spans="1:3" x14ac:dyDescent="0.35">
      <c r="A35067" s="4">
        <v>44795.291666666664</v>
      </c>
      <c r="B35067" s="5">
        <v>25.200000762939453</v>
      </c>
      <c r="C35067" s="5" t="s">
        <v>18</v>
      </c>
    </row>
    <row r="35068" spans="1:3" x14ac:dyDescent="0.35">
      <c r="A35068" s="4">
        <v>44795.333333333336</v>
      </c>
      <c r="B35068" s="5">
        <v>24.5</v>
      </c>
      <c r="C35068" s="5" t="s">
        <v>18</v>
      </c>
    </row>
  </sheetData>
  <sheetProtection algorithmName="SHA-512" hashValue="w5tJWVQaGa0KRosmVIksdTS2nk5fU6msBoQwYBuASOi42ouOvfpxEZI46UJAqJeAbcF6SfqggG2CKec4vAw7Kg==" saltValue="FuOWsFqS12A8TcejdSmXzw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0 o W V W 5 r W 7 e l A A A A 9 Q A A A B I A H A B D b 2 5 m a W c v U G F j a 2 F n Z S 5 4 b W w g o h g A K K A U A A A A A A A A A A A A A A A A A A A A A A A A A A A A h Y + x D o I w G I R f h X S n r d U Y J D 9 l c B V j Y m K M W 1 M q N E I x t F j e z c F H 8 h X E K O r m e N / d J X f 3 6 w 3 S v q 6 C i 2 q t b k y C J p i i Q B n Z 5 N o U C e r c M Y x Q y m E j 5 E k U K h j C x s a 9 1 Q k q n T v H h H j v s Z / i p i 0 I o 3 R C 9 t l q K 0 t V i 1 A b 6 4 S R C n 1 a + f 8 W 4 r B 7 j e E M L + Y 4 m j F M g Y w M M m 2 + P h v m P t 0 f C M u u c l 2 r u D L h + g B k l E D e F / g D U E s D B B Q A A g A I A L t K F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S h Z V K I p H u A 4 A A A A R A A A A E w A c A E Z v c m 1 1 b G F z L 1 N l Y 3 R p b 2 4 x L m 0 g o h g A K K A U A A A A A A A A A A A A A A A A A A A A A A A A A A A A K 0 5 N L s n M z 1 M I h t C G 1 g B Q S w E C L Q A U A A I A C A C 7 S h Z V b m t b t 6 U A A A D 1 A A A A E g A A A A A A A A A A A A A A A A A A A A A A Q 2 9 u Z m l n L 1 B h Y 2 t h Z 2 U u e G 1 s U E s B A i 0 A F A A C A A g A u 0 o W V Q / K 6 a u k A A A A 6 Q A A A B M A A A A A A A A A A A A A A A A A 8 Q A A A F t D b 2 5 0 Z W 5 0 X 1 R 5 c G V z X S 5 4 b W x Q S w E C L Q A U A A I A C A C 7 S h Z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3 y 1 M D / w 6 U u C 7 j 0 R 1 9 y g B w A A A A A C A A A A A A A Q Z g A A A A E A A C A A A A D H k N x + Z k E 9 a t V t H M h B u K 4 g B O Z O S K L W Q D E Q 7 Y 1 M P A g n I w A A A A A O g A A A A A I A A C A A A A C M N 4 k t M Q D 9 t K w P L U a 0 h J X l 8 P 9 p A b G A K u r k H N o a w 6 d h u F A A A A A o O a o c h S g n G r S C V 6 G q 4 v H S H X o X G W U j D N p X d f m 2 p W g L e i 4 n A 6 N 9 a 5 D X / 9 T X 3 o + I L E N E 1 F x w 3 / b E J I D k 4 l e l g Q B t H X q w y G w E O P j B F f g k 2 d H y 6 E A A A A C m W S g P 3 / H l t 3 5 B W h 5 f y 9 K X G F x k a 3 U 4 G 8 / t 3 Z d R u + A i S y S T q m i c 3 o R G K i F X f U Y a G e f P G 6 c R d N o 3 O J g r j + x 0 U X C c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AAAAAAAAAAAAAAAAAAAAAAAAAAAAAA0200F70AD7BCDAE05B4AB59A4688DE8277AA" ma:contentTypeVersion="28" ma:contentTypeDescription="Standard Electronic Document" ma:contentTypeScope="" ma:versionID="b94191d968efb7454ef4507f722550f9">
  <xsd:schema xmlns:xsd="http://www.w3.org/2001/XMLSchema" xmlns:xs="http://www.w3.org/2001/XMLSchema" xmlns:p="http://schemas.microsoft.com/office/2006/metadata/properties" xmlns:ns2="310f5877-2dfa-455c-887b-41d73539771f" xmlns:ns3="5a2a345a-6d06-431e-8b61-3227672b51db" xmlns:ns4="e21cbe00-2104-4159-b9b9-bd54555d1bf2" xmlns:ns5="e0f3bcdb-3a02-484d-aeab-00bd1175b659" xmlns:ns7="868aff26-896e-4892-a20b-226eb35bf304" targetNamespace="http://schemas.microsoft.com/office/2006/metadata/properties" ma:root="true" ma:fieldsID="a9f026ea181a3ba155f8cc282e6ab1b3" ns2:_="" ns3:_="" ns4:_="" ns5:_="" ns7:_="">
    <xsd:import namespace="310f5877-2dfa-455c-887b-41d73539771f"/>
    <xsd:import namespace="5a2a345a-6d06-431e-8b61-3227672b51db"/>
    <xsd:import namespace="e21cbe00-2104-4159-b9b9-bd54555d1bf2"/>
    <xsd:import namespace="e0f3bcdb-3a02-484d-aeab-00bd1175b659"/>
    <xsd:import namespace="868aff26-896e-4892-a20b-226eb35bf304"/>
    <xsd:element name="properties">
      <xsd:complexType>
        <xsd:sequence>
          <xsd:element name="documentManagement">
            <xsd:complexType>
              <xsd:all>
                <xsd:element ref="ns2:Target_Audience" minOccurs="0"/>
                <xsd:element ref="ns2:RecordID" minOccurs="0"/>
                <xsd:element ref="ns2:Original_Document" minOccurs="0"/>
                <xsd:element ref="ns3:_dlc_DocId" minOccurs="0"/>
                <xsd:element ref="ns3:_dlc_DocIdUrl" minOccurs="0"/>
                <xsd:element ref="ns3:_dlc_DocIdPersistId" minOccurs="0"/>
                <xsd:element ref="ns3:TaxCatchAll" minOccurs="0"/>
                <xsd:element ref="ns4:DocumentType"/>
                <xsd:element ref="ns4:Subactivity"/>
                <xsd:element ref="ns5:Council" minOccurs="0"/>
                <xsd:element ref="ns2:ld178665f3814f4f9c603fcdeb0c11d2" minOccurs="0"/>
                <xsd:element ref="ns5:AssetID" minOccurs="0"/>
                <xsd:element ref="ns2:PRA_Type" minOccurs="0"/>
                <xsd:element ref="ns2:Aggregation_Status" minOccurs="0"/>
                <xsd:element ref="ns2:Narrative" minOccurs="0"/>
                <xsd:element ref="ns2:Record_Type" minOccurs="0"/>
                <xsd:element ref="ns2:Read_Only_Status" minOccurs="0"/>
                <xsd:element ref="ns2:Authoritative_Version" minOccurs="0"/>
                <xsd:element ref="ns2:PRA_Text_1" minOccurs="0"/>
                <xsd:element ref="ns2:PRA_Text_2" minOccurs="0"/>
                <xsd:element ref="ns2:PRA_Text_3" minOccurs="0"/>
                <xsd:element ref="ns2:PRA_Text_4" minOccurs="0"/>
                <xsd:element ref="ns2:PRA_Text_5" minOccurs="0"/>
                <xsd:element ref="ns2:PRA_Date_1" minOccurs="0"/>
                <xsd:element ref="ns2:PRA_Date_2" minOccurs="0"/>
                <xsd:element ref="ns2:PRA_Date_3" minOccurs="0"/>
                <xsd:element ref="ns2:PRA_Date_Trigger" minOccurs="0"/>
                <xsd:element ref="ns2:PRA_Date_Disposal" minOccurs="0"/>
                <xsd:element ref="ns5:FileReference" minOccurs="0"/>
                <xsd:element ref="ns5:eDocsNumber" minOccurs="0"/>
                <xsd:element ref="ns2:Related_People" minOccurs="0"/>
                <xsd:element ref="ns2:Know-How_Type" minOccurs="0"/>
                <xsd:element ref="ns4:FunctionGroup" minOccurs="0"/>
                <xsd:element ref="ns4:Function" minOccurs="0"/>
                <xsd:element ref="ns4:Activity" minOccurs="0"/>
                <xsd:element ref="ns4:Project" minOccurs="0"/>
                <xsd:element ref="ns4:Case" minOccurs="0"/>
                <xsd:element ref="ns4:Key_x0020_Words" minOccurs="0"/>
                <xsd:element ref="ns4:CategoryName" minOccurs="0"/>
                <xsd:element ref="ns4:CategoryValue" minOccurs="0"/>
                <xsd:element ref="ns4:Volume" minOccurs="0"/>
                <xsd:element ref="ns7:FlagItem" minOccurs="0"/>
                <xsd:element ref="ns7:ChangesNeeded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0f5877-2dfa-455c-887b-41d73539771f" elementFormDefault="qualified">
    <xsd:import namespace="http://schemas.microsoft.com/office/2006/documentManagement/types"/>
    <xsd:import namespace="http://schemas.microsoft.com/office/infopath/2007/PartnerControls"/>
    <xsd:element name="Target_Audience" ma:index="7" nillable="true" ma:displayName="Target Audience" ma:default="Internal" ma:format="RadioButtons" ma:hidden="true" ma:internalName="TargetAudience">
      <xsd:simpleType>
        <xsd:restriction base="dms:Choice">
          <xsd:enumeration value="Internal"/>
          <xsd:enumeration value="External"/>
        </xsd:restriction>
      </xsd:simpleType>
    </xsd:element>
    <xsd:element name="RecordID" ma:index="8" nillable="true" ma:displayName="RecordID" ma:hidden="true" ma:internalName="RecordID" ma:readOnly="true">
      <xsd:simpleType>
        <xsd:restriction base="dms:Text"/>
      </xsd:simpleType>
    </xsd:element>
    <xsd:element name="Original_Document" ma:index="9" nillable="true" ma:displayName="Original Document" ma:hidden="true" ma:internalName="OriginalDocument">
      <xsd:simpleType>
        <xsd:restriction base="dms:Text"/>
      </xsd:simpleType>
    </xsd:element>
    <xsd:element name="ld178665f3814f4f9c603fcdeb0c11d2" ma:index="18" nillable="true" ma:taxonomy="true" ma:internalName="ld178665f3814f4f9c603fcdeb0c11d2" ma:taxonomyFieldName="AssetSite" ma:displayName="Asset Site" ma:readOnly="false" ma:default="" ma:fieldId="{5d178665-f381-4f4f-9c60-3fcdeb0c11d2}" ma:sspId="91abfa76-e6fe-4e2e-b25b-1d761efbe054" ma:termSetId="625231df-aee5-47d0-bf17-afab64e808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RA_Type" ma:index="21" nillable="true" ma:displayName="PRA Type" ma:default="Doc" ma:hidden="true" ma:internalName="PRAType" ma:readOnly="false">
      <xsd:simpleType>
        <xsd:restriction base="dms:Text"/>
      </xsd:simpleType>
    </xsd:element>
    <xsd:element name="Aggregation_Status" ma:index="22" nillable="true" ma:displayName="Aggregation Status" ma:default="Normal" ma:hidden="true" ma:internalName="AggregationStatus" ma:readOnly="false">
      <xsd:simpleType>
        <xsd:restriction base="dms:Choice">
          <xsd:enumeration value="Delete Soon"/>
          <xsd:enumeration value="Transfer Soon"/>
          <xsd:enumeration value="Appraise Soon"/>
          <xsd:enumeration value="Delete"/>
          <xsd:enumeration value="Transfer"/>
          <xsd:enumeration value="Appraise"/>
          <xsd:enumeration value="Hold"/>
          <xsd:enumeration value="Normal"/>
        </xsd:restriction>
      </xsd:simpleType>
    </xsd:element>
    <xsd:element name="Narrative" ma:index="23" nillable="true" ma:displayName="Narrative" ma:internalName="Narrative" ma:readOnly="false">
      <xsd:simpleType>
        <xsd:restriction base="dms:Note">
          <xsd:maxLength value="255"/>
        </xsd:restriction>
      </xsd:simpleType>
    </xsd:element>
    <xsd:element name="Record_Type" ma:index="24" nillable="true" ma:displayName="Business Value" ma:default="Normal" ma:hidden="true" ma:internalName="RecordType" ma:readOnly="false">
      <xsd:simpleType>
        <xsd:union memberTypes="dms:Text">
          <xsd:simpleType>
            <xsd:restriction base="dms:Choice">
              <xsd:enumeration value="Housekeeping"/>
              <xsd:enumeration value="Long Term Value"/>
              <xsd:enumeration value="Superseded"/>
              <xsd:enumeration value="Normal"/>
              <xsd:enumeration value="Cancelled"/>
              <xsd:enumeration value="Deleted"/>
            </xsd:restriction>
          </xsd:simpleType>
        </xsd:union>
      </xsd:simpleType>
    </xsd:element>
    <xsd:element name="Read_Only_Status" ma:index="25" nillable="true" ma:displayName="Read Only Status" ma:default="Open" ma:hidden="true" ma:internalName="ReadOnlyStatus" ma:readOnly="false">
      <xsd:simpleType>
        <xsd:restriction base="dms:Choice">
          <xsd:enumeration value="Open"/>
          <xsd:enumeration value="Document"/>
          <xsd:enumeration value="Document and Metadata"/>
        </xsd:restriction>
      </xsd:simpleType>
    </xsd:element>
    <xsd:element name="Authoritative_Version" ma:index="26" nillable="true" ma:displayName="Authoritative Version" ma:default="0" ma:hidden="true" ma:internalName="AuthoritativeVersion" ma:readOnly="false">
      <xsd:simpleType>
        <xsd:restriction base="dms:Boolean"/>
      </xsd:simpleType>
    </xsd:element>
    <xsd:element name="PRA_Text_1" ma:index="27" nillable="true" ma:displayName="PRA Text 1" ma:hidden="true" ma:internalName="PraText1" ma:readOnly="false">
      <xsd:simpleType>
        <xsd:restriction base="dms:Text"/>
      </xsd:simpleType>
    </xsd:element>
    <xsd:element name="PRA_Text_2" ma:index="28" nillable="true" ma:displayName="PRA Text 2" ma:hidden="true" ma:internalName="PraText2" ma:readOnly="false">
      <xsd:simpleType>
        <xsd:restriction base="dms:Text"/>
      </xsd:simpleType>
    </xsd:element>
    <xsd:element name="PRA_Text_3" ma:index="29" nillable="true" ma:displayName="PRA Text 3" ma:hidden="true" ma:internalName="PraText3" ma:readOnly="false">
      <xsd:simpleType>
        <xsd:restriction base="dms:Text"/>
      </xsd:simpleType>
    </xsd:element>
    <xsd:element name="PRA_Text_4" ma:index="30" nillable="true" ma:displayName="PRA Text 4" ma:hidden="true" ma:internalName="PraText4" ma:readOnly="false">
      <xsd:simpleType>
        <xsd:restriction base="dms:Text"/>
      </xsd:simpleType>
    </xsd:element>
    <xsd:element name="PRA_Text_5" ma:index="31" nillable="true" ma:displayName="PRA Text 5" ma:hidden="true" ma:internalName="PraText5" ma:readOnly="false">
      <xsd:simpleType>
        <xsd:restriction base="dms:Text"/>
      </xsd:simpleType>
    </xsd:element>
    <xsd:element name="PRA_Date_1" ma:index="32" nillable="true" ma:displayName="PRA Date 1" ma:format="DateTime" ma:hidden="true" ma:internalName="PraDate1" ma:readOnly="false">
      <xsd:simpleType>
        <xsd:restriction base="dms:DateTime"/>
      </xsd:simpleType>
    </xsd:element>
    <xsd:element name="PRA_Date_2" ma:index="33" nillable="true" ma:displayName="PRA Date 2" ma:format="DateTime" ma:hidden="true" ma:internalName="PraDate2" ma:readOnly="false">
      <xsd:simpleType>
        <xsd:restriction base="dms:DateTime"/>
      </xsd:simpleType>
    </xsd:element>
    <xsd:element name="PRA_Date_3" ma:index="34" nillable="true" ma:displayName="PRA Date 3" ma:format="DateTime" ma:hidden="true" ma:internalName="PraDate3" ma:readOnly="false">
      <xsd:simpleType>
        <xsd:restriction base="dms:DateTime"/>
      </xsd:simpleType>
    </xsd:element>
    <xsd:element name="PRA_Date_Trigger" ma:index="35" nillable="true" ma:displayName="PRA Date Trigger" ma:format="DateTime" ma:hidden="true" ma:internalName="PraDateTrigger" ma:readOnly="false">
      <xsd:simpleType>
        <xsd:restriction base="dms:DateTime"/>
      </xsd:simpleType>
    </xsd:element>
    <xsd:element name="PRA_Date_Disposal" ma:index="36" nillable="true" ma:displayName="PRA Date Disposal" ma:format="DateTime" ma:hidden="true" ma:internalName="PraDateDisposal" ma:readOnly="false">
      <xsd:simpleType>
        <xsd:restriction base="dms:DateTime"/>
      </xsd:simpleType>
    </xsd:element>
    <xsd:element name="Related_People" ma:index="39" nillable="true" ma:displayName="Related People" ma:hidden="true" ma:list="UserInfo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Know-How_Type" ma:index="40" nillable="true" ma:displayName="Know-How Type" ma:default="NA" ma:format="Dropdown" ma:hidden="true" ma:internalName="KnowHowType" ma:readOnly="false">
      <xsd:simpleType>
        <xsd:restriction base="dms:Choice">
          <xsd:enumeration value="NA"/>
          <xsd:enumeration value="FAQ"/>
          <xsd:enumeration value="Tall Poppy"/>
          <xsd:enumeration value="Topic"/>
          <xsd:enumeration value="Wh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2a345a-6d06-431e-8b61-3227672b51db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3" nillable="true" ma:displayName="Taxonomy Catch All Column" ma:hidden="true" ma:list="{93f0f890-2de3-4294-adf0-8f4de5082624}" ma:internalName="TaxCatchAll" ma:showField="CatchAllData" ma:web="5a2a345a-6d06-431e-8b61-3227672b51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5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1cbe00-2104-4159-b9b9-bd54555d1bf2" elementFormDefault="qualified">
    <xsd:import namespace="http://schemas.microsoft.com/office/2006/documentManagement/types"/>
    <xsd:import namespace="http://schemas.microsoft.com/office/infopath/2007/PartnerControls"/>
    <xsd:element name="DocumentType" ma:index="15" ma:displayName="Document Type" ma:format="Dropdown" ma:internalName="DocumentType" ma:readOnly="false">
      <xsd:simpleType>
        <xsd:restriction base="dms:Choice">
          <xsd:enumeration value="Consents"/>
          <xsd:enumeration value="Contract"/>
          <xsd:enumeration value="Maps and Drawing"/>
          <xsd:enumeration value="Employment"/>
          <xsd:enumeration value="Knowledge"/>
          <xsd:enumeration value="Meeting"/>
          <xsd:enumeration value="Policy and Procedure"/>
          <xsd:enumeration value="Image"/>
          <xsd:enumeration value="Presentation"/>
          <xsd:enumeration value="Procurement"/>
          <xsd:enumeration value="Publication Material"/>
          <xsd:enumeration value="Report"/>
          <xsd:enumeration value="Service requests"/>
          <xsd:enumeration value="Specification or Standard"/>
          <xsd:enumeration value="Strategies and Plans"/>
          <xsd:enumeration value="Submissions"/>
          <xsd:enumeration value="Templates"/>
        </xsd:restriction>
      </xsd:simpleType>
    </xsd:element>
    <xsd:element name="Subactivity" ma:index="16" ma:displayName="Subactivity" ma:default="NA" ma:format="RadioButtons" ma:internalName="Subactivity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FunctionGroup" ma:index="41" nillable="true" ma:displayName="Function Group" ma:default="NA" ma:format="RadioButtons" ma:hidden="true" ma:internalName="FunctionGroup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Function" ma:index="42" nillable="true" ma:displayName="Function" ma:default="" ma:format="RadioButtons" ma:hidden="true" ma:internalName="Function" ma:readOnly="false">
      <xsd:simpleType>
        <xsd:union memberTypes="dms:Text">
          <xsd:simpleType>
            <xsd:restriction base="dms:Choice">
              <xsd:enumeration value=""/>
            </xsd:restriction>
          </xsd:simpleType>
        </xsd:union>
      </xsd:simpleType>
    </xsd:element>
    <xsd:element name="Activity" ma:index="43" nillable="true" ma:displayName="Activity" ma:default="Official Information Requests" ma:format="RadioButtons" ma:hidden="true" ma:internalName="Activity" ma:readOnly="false">
      <xsd:simpleType>
        <xsd:union memberTypes="dms:Text">
          <xsd:simpleType>
            <xsd:restriction base="dms:Choice">
              <xsd:enumeration value="Official Information Requests"/>
            </xsd:restriction>
          </xsd:simpleType>
        </xsd:union>
      </xsd:simpleType>
    </xsd:element>
    <xsd:element name="Project" ma:index="44" nillable="true" ma:displayName="Project" ma:default="NA" ma:format="RadioButtons" ma:hidden="true" ma:internalName="Project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Case" ma:index="45" nillable="true" ma:displayName="Case" ma:default="NA" ma:format="RadioButtons" ma:hidden="true" ma:internalName="Case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Key_x0020_Words" ma:index="46" nillable="true" ma:displayName="Key Words" ma:hidden="true" ma:internalName="Key_x0020_Words" ma:readOnly="fals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Not yet defined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tegoryName" ma:index="47" nillable="true" ma:displayName="Category Name" ma:default="NA" ma:format="RadioButtons" ma:hidden="true" ma:internalName="CategoryName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CategoryValue" ma:index="48" nillable="true" ma:displayName="Category Value" ma:default="NA" ma:format="RadioButtons" ma:hidden="true" ma:internalName="CategoryValue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Volume" ma:index="49" nillable="true" ma:displayName="Volume" ma:default="NA" ma:format="RadioButtons" ma:hidden="true" ma:internalName="Volume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f3bcdb-3a02-484d-aeab-00bd1175b659" elementFormDefault="qualified">
    <xsd:import namespace="http://schemas.microsoft.com/office/2006/documentManagement/types"/>
    <xsd:import namespace="http://schemas.microsoft.com/office/infopath/2007/PartnerControls"/>
    <xsd:element name="Council" ma:index="17" nillable="true" ma:displayName="Council" ma:internalName="Council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Regional"/>
                    <xsd:enumeration value="WCC"/>
                    <xsd:enumeration value="PCC"/>
                    <xsd:enumeration value="HCC"/>
                    <xsd:enumeration value="UHCC"/>
                    <xsd:enumeration value="GWRC"/>
                  </xsd:restriction>
                </xsd:simpleType>
              </xsd:element>
            </xsd:sequence>
          </xsd:extension>
        </xsd:complexContent>
      </xsd:complexType>
    </xsd:element>
    <xsd:element name="AssetID" ma:index="20" nillable="true" ma:displayName="AssetID" ma:internalName="AssetID" ma:readOnly="false">
      <xsd:simpleType>
        <xsd:restriction base="dms:Text">
          <xsd:maxLength value="255"/>
        </xsd:restriction>
      </xsd:simpleType>
    </xsd:element>
    <xsd:element name="FileReference" ma:index="37" nillable="true" ma:displayName="File Reference" ma:internalName="FileReference" ma:readOnly="false">
      <xsd:simpleType>
        <xsd:restriction base="dms:Text">
          <xsd:maxLength value="255"/>
        </xsd:restriction>
      </xsd:simpleType>
    </xsd:element>
    <xsd:element name="eDocsNumber" ma:index="38" nillable="true" ma:displayName="eDocs Number" ma:internalName="eDocsNumbe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8aff26-896e-4892-a20b-226eb35bf304" elementFormDefault="qualified">
    <xsd:import namespace="http://schemas.microsoft.com/office/2006/documentManagement/types"/>
    <xsd:import namespace="http://schemas.microsoft.com/office/infopath/2007/PartnerControls"/>
    <xsd:element name="FlagItem" ma:index="50" nillable="true" ma:displayName="Flag Item" ma:default="0" ma:description="Flag this item to be reviewed" ma:internalName="FlagItem" ma:readOnly="false">
      <xsd:simpleType>
        <xsd:restriction base="dms:Boolean"/>
      </xsd:simpleType>
    </xsd:element>
    <xsd:element name="ChangesNeeded" ma:index="51" nillable="true" ma:displayName="Changes Needed" ma:description="If you have flagged this item for review, please explain the change/s needed or reason." ma:internalName="ChangesNeeded" ma:readOnly="fals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1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ItemAdding</Name>
    <Synchronization>Default</Synchronization>
    <Type>1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Updating</Name>
    <Synchronization>Default</Synchronization>
    <Type>2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Updated</Name>
    <Synchronization>Default</Synchronization>
    <Type>10002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Added</Name>
    <Synchronization>Default</Synchronization>
    <Type>10001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Deleting</Name>
    <Synchronization>Default</Synchronization>
    <Type>3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CheckingIn</Name>
    <Synchronization>Default</Synchronization>
    <Type>4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CheckedIn</Name>
    <Synchronization>Default</Synchronization>
    <Type>10004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FileMoving</Name>
    <Synchronization>Default</Synchronization>
    <Type>9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ssetID xmlns="e0f3bcdb-3a02-484d-aeab-00bd1175b659" xsi:nil="true"/>
    <PRA_Text_4 xmlns="310f5877-2dfa-455c-887b-41d73539771f" xsi:nil="true"/>
    <PRA_Date_2 xmlns="310f5877-2dfa-455c-887b-41d73539771f" xsi:nil="true"/>
    <TaxCatchAll xmlns="5a2a345a-6d06-431e-8b61-3227672b51db"/>
    <PRA_Type xmlns="310f5877-2dfa-455c-887b-41d73539771f">Doc</PRA_Type>
    <PRA_Text_5 xmlns="310f5877-2dfa-455c-887b-41d73539771f" xsi:nil="true"/>
    <Function xmlns="e21cbe00-2104-4159-b9b9-bd54555d1bf2" xsi:nil="true"/>
    <Volume xmlns="e21cbe00-2104-4159-b9b9-bd54555d1bf2">NA</Volume>
    <Project xmlns="e21cbe00-2104-4159-b9b9-bd54555d1bf2">NA</Project>
    <Read_Only_Status xmlns="310f5877-2dfa-455c-887b-41d73539771f">Open</Read_Only_Status>
    <PRA_Date_Disposal xmlns="310f5877-2dfa-455c-887b-41d73539771f" xsi:nil="true"/>
    <CategoryValue xmlns="e21cbe00-2104-4159-b9b9-bd54555d1bf2">NA</CategoryValue>
    <DocumentType xmlns="e21cbe00-2104-4159-b9b9-bd54555d1bf2">Knowledge</DocumentType>
    <Authoritative_Version xmlns="310f5877-2dfa-455c-887b-41d73539771f">false</Authoritative_Version>
    <Know-How_Type xmlns="310f5877-2dfa-455c-887b-41d73539771f">NA</Know-How_Type>
    <PRA_Text_1 xmlns="310f5877-2dfa-455c-887b-41d73539771f" xsi:nil="true"/>
    <PRA_Date_1 xmlns="310f5877-2dfa-455c-887b-41d73539771f" xsi:nil="true"/>
    <PRA_Date_Trigger xmlns="310f5877-2dfa-455c-887b-41d73539771f" xsi:nil="true"/>
    <FunctionGroup xmlns="e21cbe00-2104-4159-b9b9-bd54555d1bf2">NA</FunctionGroup>
    <Activity xmlns="e21cbe00-2104-4159-b9b9-bd54555d1bf2">Official Information Requests</Activity>
    <FlagItem xmlns="868aff26-896e-4892-a20b-226eb35bf304">false</FlagItem>
    <FileReference xmlns="e0f3bcdb-3a02-484d-aeab-00bd1175b659" xsi:nil="true"/>
    <Record_Type xmlns="310f5877-2dfa-455c-887b-41d73539771f">Normal</Record_Type>
    <CategoryName xmlns="e21cbe00-2104-4159-b9b9-bd54555d1bf2">NA</CategoryName>
    <Case xmlns="e21cbe00-2104-4159-b9b9-bd54555d1bf2">NA</Case>
    <Key_x0020_Words xmlns="e21cbe00-2104-4159-b9b9-bd54555d1bf2"/>
    <ld178665f3814f4f9c603fcdeb0c11d2 xmlns="310f5877-2dfa-455c-887b-41d73539771f">
      <Terms xmlns="http://schemas.microsoft.com/office/infopath/2007/PartnerControls"/>
    </ld178665f3814f4f9c603fcdeb0c11d2>
    <PRA_Text_2 xmlns="310f5877-2dfa-455c-887b-41d73539771f" xsi:nil="true"/>
    <Target_Audience xmlns="310f5877-2dfa-455c-887b-41d73539771f">Internal</Target_Audience>
    <eDocsNumber xmlns="e0f3bcdb-3a02-484d-aeab-00bd1175b659" xsi:nil="true"/>
    <Related_People xmlns="310f5877-2dfa-455c-887b-41d73539771f">
      <UserInfo>
        <DisplayName/>
        <AccountId xsi:nil="true"/>
        <AccountType/>
      </UserInfo>
    </Related_People>
    <Original_Document xmlns="310f5877-2dfa-455c-887b-41d73539771f" xsi:nil="true"/>
    <Subactivity xmlns="e21cbe00-2104-4159-b9b9-bd54555d1bf2">NA</Subactivity>
    <Aggregation_Status xmlns="310f5877-2dfa-455c-887b-41d73539771f">Normal</Aggregation_Status>
    <PRA_Text_3 xmlns="310f5877-2dfa-455c-887b-41d73539771f" xsi:nil="true"/>
    <PRA_Date_3 xmlns="310f5877-2dfa-455c-887b-41d73539771f" xsi:nil="true"/>
    <ChangesNeeded xmlns="868aff26-896e-4892-a20b-226eb35bf304" xsi:nil="true"/>
    <Council xmlns="e0f3bcdb-3a02-484d-aeab-00bd1175b659"/>
    <Narrative xmlns="310f5877-2dfa-455c-887b-41d73539771f" xsi:nil="true"/>
    <RecordID xmlns="310f5877-2dfa-455c-887b-41d73539771f">577945</RecordID>
    <_dlc_DocId xmlns="5a2a345a-6d06-431e-8b61-3227672b51db">ACT217-1825618475-783</_dlc_DocId>
    <_dlc_DocIdUrl xmlns="5a2a345a-6d06-431e-8b61-3227672b51db">
      <Url>https://woogle.wellingtonwater.co.nz/site/oir/_layouts/15/DocIdRedir.aspx?ID=ACT217-1825618475-783</Url>
      <Description>ACT217-1825618475-783</Description>
    </_dlc_DocIdUrl>
  </documentManagement>
</p:properties>
</file>

<file path=customXml/itemProps1.xml><?xml version="1.0" encoding="utf-8"?>
<ds:datastoreItem xmlns:ds="http://schemas.openxmlformats.org/officeDocument/2006/customXml" ds:itemID="{C9E026FA-66E2-4826-B40F-93E5E64ADA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432CA5-DD03-48A5-8DD4-7E95E070E7D2}"/>
</file>

<file path=customXml/itemProps3.xml><?xml version="1.0" encoding="utf-8"?>
<ds:datastoreItem xmlns:ds="http://schemas.openxmlformats.org/officeDocument/2006/customXml" ds:itemID="{0F258C05-B1FB-4958-B1BE-C4FE4E7A635B}"/>
</file>

<file path=customXml/itemProps4.xml><?xml version="1.0" encoding="utf-8"?>
<ds:datastoreItem xmlns:ds="http://schemas.openxmlformats.org/officeDocument/2006/customXml" ds:itemID="{0DCB1EF6-D51F-4E3B-BAE5-FEA514501DF9}"/>
</file>

<file path=customXml/itemProps5.xml><?xml version="1.0" encoding="utf-8"?>
<ds:datastoreItem xmlns:ds="http://schemas.openxmlformats.org/officeDocument/2006/customXml" ds:itemID="{9DB71F2A-A710-4219-BCB1-A317AFD284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Data</vt:lpstr>
      <vt:lpstr>Avg Suction</vt:lpstr>
      <vt:lpstr>Hourly S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n Hemara</dc:creator>
  <cp:lastModifiedBy>Liam Davies</cp:lastModifiedBy>
  <dcterms:created xsi:type="dcterms:W3CDTF">2022-08-21T21:20:36Z</dcterms:created>
  <dcterms:modified xsi:type="dcterms:W3CDTF">2022-08-24T23:1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AAAAAAAAAAAAAAAAAAAAAAAAAAAA0200F70AD7BCDAE05B4AB59A4688DE8277AA</vt:lpwstr>
  </property>
  <property fmtid="{D5CDD505-2E9C-101B-9397-08002B2CF9AE}" pid="3" name="_dlc_DocIdItemGuid">
    <vt:lpwstr>f22230ea-86b4-4bd9-a4a7-2a99fdf9f78d</vt:lpwstr>
  </property>
  <property fmtid="{D5CDD505-2E9C-101B-9397-08002B2CF9AE}" pid="4" name="AssetSite">
    <vt:lpwstr/>
  </property>
</Properties>
</file>